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RTAL PREFEITURA\PORTARIAS\DADOS\DIÁRIAS\"/>
    </mc:Choice>
  </mc:AlternateContent>
  <xr:revisionPtr revIDLastSave="0" documentId="13_ncr:1_{AA30B45B-6561-45FB-92A9-064B4100D61B}" xr6:coauthVersionLast="47" xr6:coauthVersionMax="47" xr10:uidLastSave="{00000000-0000-0000-0000-000000000000}"/>
  <bookViews>
    <workbookView xWindow="-120" yWindow="-120" windowWidth="20730" windowHeight="11160" xr2:uid="{0599191A-08B6-4157-98FD-48755A6D04E8}"/>
  </bookViews>
  <sheets>
    <sheet name="130-PORTARIA-DE-DIARIAS-2024-20" sheetId="6" r:id="rId1"/>
    <sheet name="Planilha1" sheetId="1" r:id="rId2"/>
  </sheets>
  <definedNames>
    <definedName name="DadosExternos_1" localSheetId="0" hidden="1">'130-PORTARIA-DE-DIARIAS-2024-20'!$A$1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23D565-D823-4D3D-9CFA-E56DF3D6D843}" keepAlive="1" name="Consulta - 129-PORTARIA-2024-2024-02-02" description="Conexão com a consulta '129-PORTARIA-2024-2024-02-02' na pasta de trabalho." type="5" refreshedVersion="7" background="1" saveData="1">
    <dbPr connection="Provider=Microsoft.Mashup.OleDb.1;Data Source=$Workbook$;Location=129-PORTARIA-2024-2024-02-02;Extended Properties=&quot;&quot;" command="SELECT * FROM [129-PORTARIA-2024-2024-02-02]"/>
  </connection>
  <connection id="2" xr16:uid="{2567CC35-B69E-4CAB-84CD-FFC5BEF55A9A}" keepAlive="1" name="Consulta - 130-PORTARIA-DE-DIARIAS-2024-2024-02-02" description="Conexão com a consulta '130-PORTARIA-DE-DIARIAS-2024-2024-02-02' na pasta de trabalho." type="5" refreshedVersion="7" background="1" saveData="1">
    <dbPr connection="Provider=Microsoft.Mashup.OleDb.1;Data Source=$Workbook$;Location=130-PORTARIA-DE-DIARIAS-2024-2024-02-02;Extended Properties=&quot;&quot;" command="SELECT * FROM [130-PORTARIA-DE-DIARIAS-2024-2024-02-02]"/>
  </connection>
  <connection id="3" xr16:uid="{2B25084D-2A70-4B93-A940-CB65A3263201}" keepAlive="1" name="Consulta - 130-PORTARIA-DE-DIARIAS-2024-2024-03-14" description="Conexão com a consulta '130-PORTARIA-DE-DIARIAS-2024-2024-03-14' na pasta de trabalho." type="5" refreshedVersion="7" background="1" saveData="1">
    <dbPr connection="Provider=Microsoft.Mashup.OleDb.1;Data Source=$Workbook$;Location=130-PORTARIA-DE-DIARIAS-2024-2024-03-14;Extended Properties=&quot;&quot;" command="SELECT * FROM [130-PORTARIA-DE-DIARIAS-2024-2024-03-14]"/>
  </connection>
  <connection id="4" xr16:uid="{8FD115BE-8166-41AA-B024-49C242B65179}" keepAlive="1" name="Consulta - 130-PORTARIA-DE-DIARIAS-2024-2024-03-22" description="Conexão com a consulta '130-PORTARIA-DE-DIARIAS-2024-2024-03-22' na pasta de trabalho." type="5" refreshedVersion="7" background="1" saveData="1">
    <dbPr connection="Provider=Microsoft.Mashup.OleDb.1;Data Source=$Workbook$;Location=130-PORTARIA-DE-DIARIAS-2024-2024-03-22;Extended Properties=&quot;&quot;" command="SELECT * FROM [130-PORTARIA-DE-DIARIAS-2024-2024-03-22]"/>
  </connection>
  <connection id="5" xr16:uid="{44CFB166-73F8-4FDC-8A4C-D8403EAB6B95}" keepAlive="1" name="Consulta - 130-PORTARIA-DE-DIARIAS-2024-2024-03-27" description="Conexão com a consulta '130-PORTARIA-DE-DIARIAS-2024-2024-03-27' na pasta de trabalho." type="5" refreshedVersion="7" background="1" saveData="1">
    <dbPr connection="Provider=Microsoft.Mashup.OleDb.1;Data Source=$Workbook$;Location=130-PORTARIA-DE-DIARIAS-2024-2024-03-27;Extended Properties=&quot;&quot;" command="SELECT * FROM [130-PORTARIA-DE-DIARIAS-2024-2024-03-27]"/>
  </connection>
</connections>
</file>

<file path=xl/sharedStrings.xml><?xml version="1.0" encoding="utf-8"?>
<sst xmlns="http://schemas.openxmlformats.org/spreadsheetml/2006/main" count="220" uniqueCount="163">
  <si>
    <t>01 de Fevereiro</t>
  </si>
  <si>
    <t>060/2024</t>
  </si>
  <si>
    <t>&lt;a href="https://www.montealegre.pa.gov.br/wp-content/uploads/2024/02/PORTARIA-060-2024.pdf" target="_blank" rel="noopener"&gt;&lt;i class="fa fa-file-pdf-o fa-lg" style= "color:red;" aria-hidden="true"&gt;&lt;/i&gt;&lt;strong&gt; Arquivo&lt;/strong&gt;&lt;/a&gt;</t>
  </si>
  <si>
    <t>057/2024</t>
  </si>
  <si>
    <t>&lt;a href="https://www.montealegre.pa.gov.br/wp-content/uploads/2024/02/PORTARIA-057-2024.pdf" target="_blank" rel="noopener"&gt;&lt;i class="fa fa-file-pdf-o fa-lg" style= "color:red;" aria-hidden="true"&gt;&lt;/i&gt;&lt;strong&gt; Arquivo&lt;/strong&gt;&lt;/a&gt;</t>
  </si>
  <si>
    <t>042/2024</t>
  </si>
  <si>
    <t>&lt;a href="https://www.montealegre.pa.gov.br/wp-content/uploads/2024/02/PORTARIA-042-2024.pdf" target="_blank" rel="noopener"&gt;&lt;i class="fa fa-file-pdf-o fa-lg" style= "color:red;" aria-hidden="true"&gt;&lt;/i&gt;&lt;strong&gt; Arquivo&lt;/strong&gt;&lt;/a&gt;</t>
  </si>
  <si>
    <t>019/2024</t>
  </si>
  <si>
    <t>017/2024</t>
  </si>
  <si>
    <t>Portaria</t>
  </si>
  <si>
    <t>Ano</t>
  </si>
  <si>
    <t>Período de Afastamento</t>
  </si>
  <si>
    <t>Beneficiário</t>
  </si>
  <si>
    <t>Cargo/Função</t>
  </si>
  <si>
    <t>Motivo da Viagem</t>
  </si>
  <si>
    <t>Local de Destino</t>
  </si>
  <si>
    <t>Número de Diárias</t>
  </si>
  <si>
    <t>Valor</t>
  </si>
  <si>
    <t>Documentos</t>
  </si>
  <si>
    <t>ALANA SUELLEN BATISTA FREITAS</t>
  </si>
  <si>
    <t>Farmacêutica</t>
  </si>
  <si>
    <t>Irá receber as medicações para pacientes do CTA do Município, no CTA de Santarém</t>
  </si>
  <si>
    <t>Santarém/PA</t>
  </si>
  <si>
    <t>01 e 02 de Fevereiro</t>
  </si>
  <si>
    <t>JAIRO CASTRO DA SILVA</t>
  </si>
  <si>
    <t>Oficial Administrativo, na Função de Pregoeiro</t>
  </si>
  <si>
    <t>Irá tratar de assuntos de interesses desta Administração, referente aos Contratos de compras de materiais/peças de veículos, pertencentes ao Patrimônio Municipal.</t>
  </si>
  <si>
    <t>JUSCENILDO DOS SANTOS MACEDO</t>
  </si>
  <si>
    <t>Enfermeiro</t>
  </si>
  <si>
    <t>Irá participar de Reunião Técnica sobre a Organização da Vigilância Alimentar e Nutricional nos Municípios das Regiões do Baixos amazonas, na cidade de Santarém/PA.</t>
  </si>
  <si>
    <t>Irá participar de uma Reunião Ordinária do Comitê Transfusional, na cidade de Santarém/PA.</t>
  </si>
  <si>
    <t>&lt;a href="https://www.montealegre.pa.gov.br/wp-content/uploads/2024/01/PORTARIA-019-2024.pdf" target="_blank" rel="noopener"&gt;&lt;i class="fa fa-file-pdf-o fa-lg" style= "color:red;" aria-hidden="true"&gt;&lt;/i&gt;&lt;strong&gt; Arquivo&lt;/strong&gt;&lt;/a&gt;</t>
  </si>
  <si>
    <t>GESSICA LANGE SARMENTO GENTIL</t>
  </si>
  <si>
    <t>Enfermeira</t>
  </si>
  <si>
    <t>Irá Participar de Reunião ordinária do Comitê de Prevenção e Vigilância de Mortalidade Materna, Infantil e Fetal, no auditório da 9ª CRS/SESPA.</t>
  </si>
  <si>
    <t>&lt;a href="https://www.montealegre.pa.gov.br/wp-content/uploads/2024/01/PORTARIA-017-2024.pdf" target="_blank" rel="noopener"&gt;&lt;i class="fa fa-file-pdf-o fa-lg" style= "color:red;" aria-hidden="true"&gt;&lt;/i&gt;&lt;strong&gt; Arquivo&lt;/strong&gt;&lt;/a&gt;</t>
  </si>
  <si>
    <t>135/2024</t>
  </si>
  <si>
    <t>14 de Março</t>
  </si>
  <si>
    <t>CARLA DOS SANTOS ALBARADO</t>
  </si>
  <si>
    <t>Assistente Social,</t>
  </si>
  <si>
    <t>Junto ao HRBA, onde irá participar da do 1º Simpósio Multiprofissional sobre a Saúde dos Rins, Prevenção de DRC e atuação da atenção Básica no cenário atual endêmico da Nefrologia</t>
  </si>
  <si>
    <t>&lt;a href="https://www.montealegre.pa.gov.br/wp-content/uploads/2024/03/PORTARIA-135-2024.pdf" target="_blank" rel="noopener"&gt;&lt;i class="fa fa-file-pdf-o fa-lg" style= "color:red;" aria-hidden="true"&gt;&lt;/i&gt;&lt;strong&gt; Arquivo&lt;/strong&gt;&lt;/a&gt;</t>
  </si>
  <si>
    <t>134/2024</t>
  </si>
  <si>
    <t>12 de março</t>
  </si>
  <si>
    <t>VAULENO RANA RODRIGUES DO NASCIMENTO</t>
  </si>
  <si>
    <t>Motorista</t>
  </si>
  <si>
    <t>Irá fazer o transporte dos matérias e equipamentos para a inauguração da nova sede da prefeitura</t>
  </si>
  <si>
    <t>&lt;a href="https://www.montealegre.pa.gov.br/wp-content/uploads/2024/03/PORTARIA-134-2024.pdf" target="_blank" rel="noopener"&gt;&lt;i class="fa fa-file-pdf-o fa-lg" style= "color:red;" aria-hidden="true"&gt;&lt;/i&gt;&lt;strong&gt; Arquivo&lt;/strong&gt;&lt;/a&gt;</t>
  </si>
  <si>
    <t>132/2024</t>
  </si>
  <si>
    <t>11 a 12 de Março</t>
  </si>
  <si>
    <t>RENAN HENRIQUE DE ARRUDA SALES</t>
  </si>
  <si>
    <t>Secretário Municipal de Administração e Finanças</t>
  </si>
  <si>
    <t>Irá tratar de assuntos do interesse do município, referente a aquisição de itens para mobília e decoração do novo prédio da sede da prefeitura</t>
  </si>
  <si>
    <t>&lt;a href="https://www.montealegre.pa.gov.br/wp-content/uploads/2024/03/PORTARIA-132-2024.pdf" target="_blank" rel="noopener"&gt;&lt;i class="fa fa-file-pdf-o fa-lg" style= "color:red;" aria-hidden="true"&gt;&lt;/i&gt;&lt;strong&gt; Arquivo&lt;/strong&gt;&lt;/a&gt;</t>
  </si>
  <si>
    <t>131/2024</t>
  </si>
  <si>
    <t>12 de Março</t>
  </si>
  <si>
    <t>Irá receber medicações para os pacientes da Agência Transfusional de Monte Alegre/PA, na cidade de Santarém/PA</t>
  </si>
  <si>
    <t>&lt;a href="https://www.montealegre.pa.gov.br/wp-content/uploads/2024/03/PORTARIA-131-2024.pdf" target="_blank" rel="noopener"&gt;&lt;i class="fa fa-file-pdf-o fa-lg" style= "color:red;" aria-hidden="true"&gt;&lt;/i&gt;&lt;strong&gt; Arquivo&lt;/strong&gt;&lt;/a&gt;</t>
  </si>
  <si>
    <t>129/2024</t>
  </si>
  <si>
    <t>07 a 08 de Março</t>
  </si>
  <si>
    <t>LAYRE PORTO DE OLIVEIRA</t>
  </si>
  <si>
    <t>Arquiteta</t>
  </si>
  <si>
    <t>Irá tratar de assuntos do interesse do município, referente a compra de matérias e equipamentos para a nova sede da prefeitura</t>
  </si>
  <si>
    <t>&lt;a href="https://www.montealegre.pa.gov.br/wp-content/uploads/2024/03/PORTARIA-129-2024.pdf" target="_blank" rel="noopener"&gt;&lt;i class="fa fa-file-pdf-o fa-lg" style= "color:red;" aria-hidden="true"&gt;&lt;/i&gt;&lt;strong&gt; Arquivo&lt;/strong&gt;&lt;/a&gt;</t>
  </si>
  <si>
    <t>128/2024</t>
  </si>
  <si>
    <t>06 a 08 de Março</t>
  </si>
  <si>
    <t>RAFAEL CUNHA DOS SANTOS</t>
  </si>
  <si>
    <t>Engenheiro Agrônomo</t>
  </si>
  <si>
    <t>Irá participar da “1ª CONFERÊNCIA DE EXTENSÃO DO OESTE DO PARÁ”, junto a UFOPA</t>
  </si>
  <si>
    <t>&lt;a href="https://www.montealegre.pa.gov.br/wp-content/uploads/2024/03/PORTARIA-128-2024.pdf" target="_blank" rel="noopener"&gt;&lt;i class="fa fa-file-pdf-o fa-lg" style= "color:red;" aria-hidden="true"&gt;&lt;/i&gt;&lt;strong&gt; Arquivo&lt;/strong&gt;&lt;/a&gt;</t>
  </si>
  <si>
    <t>121/2024</t>
  </si>
  <si>
    <t>03 e 04 de Março</t>
  </si>
  <si>
    <t>WALDOMIRO JOSE VASCONCELOS LIMA</t>
  </si>
  <si>
    <t>Irá fazer o translado para Monte Alegre, de uma vítima de acidente na PA 427</t>
  </si>
  <si>
    <t>Alenquer/PA</t>
  </si>
  <si>
    <t>&lt;a href="https://www.montealegre.pa.gov.br/wp-content/uploads/2024/03/PORTARIA-121-2024.pdf" target="_blank" rel="noopener"&gt;&lt;i class="fa fa-file-pdf-o fa-lg" style= "color:red;" aria-hidden="true"&gt;&lt;/i&gt;&lt;strong&gt; Arquivo&lt;/strong&gt;&lt;/a&gt;</t>
  </si>
  <si>
    <t>002/2024-GAB</t>
  </si>
  <si>
    <t>27 de fevereiro</t>
  </si>
  <si>
    <t>MATHEUS ALMEIDA DOS SANTOS</t>
  </si>
  <si>
    <t>PREFEITO MUNICIPAL</t>
  </si>
  <si>
    <t>Irá participar do Seminário de Regionalização de Turismo no Oeste do Pará, na cidade de Santarém/PA</t>
  </si>
  <si>
    <t>&lt;a href="https://www.montealegre.pa.gov.br/wp-content/uploads/2024/03/PORTARIA-002-2024-GAB.pdf" target="_blank" rel="noopener"&gt;&lt;i class="fa fa-file-pdf-o fa-lg" style= "color:red;" aria-hidden="true"&gt;&lt;/i&gt;&lt;strong&gt; Arquivo&lt;/strong&gt;&lt;/a&gt;</t>
  </si>
  <si>
    <t>087/2024</t>
  </si>
  <si>
    <t>23 de Fevereiro</t>
  </si>
  <si>
    <t>GLAUDIA VALENA ALMEIDA DOS SANTOS</t>
  </si>
  <si>
    <t>Enfermeira,</t>
  </si>
  <si>
    <t>Junto à 9º Centro Regional de Saúde/SESPA, onde irá participar da Reunião Ordinária da Comissão Intergestores Regional do Baixo Amazona e Tapajós</t>
  </si>
  <si>
    <t>&lt;a href="https://www.montealegre.pa.gov.br/wp-content/uploads/2024/03/PORTARIA-087-2024.pdf" target="_blank" rel="noopener"&gt;&lt;i class="fa fa-file-pdf-o fa-lg" style= "color:red;" aria-hidden="true"&gt;&lt;/i&gt;&lt;strong&gt; Arquivo&lt;/strong&gt;&lt;/a&gt;</t>
  </si>
  <si>
    <t>086/2024</t>
  </si>
  <si>
    <t>22 e 23 de Fevereiro</t>
  </si>
  <si>
    <t>LUCIA MARIA DOS SANTOS BRAGA</t>
  </si>
  <si>
    <t>Secretária Municipal de Saúde</t>
  </si>
  <si>
    <t>Irá tratar assuntos referentes à Secretaria Municipal de Saúde JUNTO a SESPA/STM e Participar de Reunião Ordinária da Comissão de Intergestores Regionais do Baixo Amazonas e Tapajós</t>
  </si>
  <si>
    <t>&lt;a href="https://www.montealegre.pa.gov.br/wp-content/uploads/2024/03/PORTARIA-086-2024.pdf" target="_blank" rel="noopener"&gt;&lt;i class="fa fa-file-pdf-o fa-lg" style= "color:red;" aria-hidden="true"&gt;&lt;/i&gt;&lt;strong&gt; Arquivo&lt;/strong&gt;&lt;/a&gt;</t>
  </si>
  <si>
    <t>30 de Janeiro</t>
  </si>
  <si>
    <t>001/2024-GAB</t>
  </si>
  <si>
    <t>19 e 20 de Janeiro</t>
  </si>
  <si>
    <t>Irá participar da Cerimônia de Filiação do Secretário Regional de Governo, com presença do Ministro das Cidades</t>
  </si>
  <si>
    <t>&lt;a href="https://www.montealegre.pa.gov.br/wp-content/uploads/2024/03/PORTARIA-001-2024-GAB.pdf" target="_blank" rel="noopener"&gt;&lt;i class="fa fa-file-pdf-o fa-lg" style= "color:red;" aria-hidden="true"&gt;&lt;/i&gt;&lt;strong&gt; Arquivo&lt;/strong&gt;&lt;/a&gt;</t>
  </si>
  <si>
    <t>19 de Janeiro</t>
  </si>
  <si>
    <t>151/2024</t>
  </si>
  <si>
    <t>21 a 22 de Março</t>
  </si>
  <si>
    <t>MAYRA GISELE CARVALHO DOS SANTOS</t>
  </si>
  <si>
    <t>Secretária Municipal de Assistência Social</t>
  </si>
  <si>
    <t>Irá participar do III Fórum de Mulheres do Baixo Amazonas, realizado pelo MP/PA</t>
  </si>
  <si>
    <t>Óbidos/PA</t>
  </si>
  <si>
    <t>&lt;a href="https://www.montealegre.pa.gov.br/wp-content/uploads/2024/03/PORTARIA-151-2024.pdf" target="_blank" rel="noopener"&gt;&lt;i class="fa-solid fa-file-pdf fa-2x" style= "color:red;" aria-hidden="true"&gt;&lt;/i&gt;&lt;strong&gt; Arquivo&lt;/strong&gt;&lt;/a&gt;</t>
  </si>
  <si>
    <t>150/2024</t>
  </si>
  <si>
    <t>IRLENE BARBOSA PINTO</t>
  </si>
  <si>
    <t>Assistente Social</t>
  </si>
  <si>
    <t>&lt;a href="https://www.montealegre.pa.gov.br/wp-content/uploads/2024/03/PORTARIA-150-2024.pdf" target="_blank" rel="noopener"&gt;&lt;i class="fa-solid fa-file-pdf fa-2x" style= "color:red;" aria-hidden="true"&gt;&lt;/i&gt;&lt;strong&gt; Arquivo&lt;/strong&gt;&lt;/a&gt;</t>
  </si>
  <si>
    <t>149/2024</t>
  </si>
  <si>
    <t>21 de Março</t>
  </si>
  <si>
    <t>LUCILEIDE MATIAS DA SILVA</t>
  </si>
  <si>
    <t>Técnica em Enfermagem</t>
  </si>
  <si>
    <t>Irá participar de Oficina de Atualização sobre as Resoluções 90 e 91/2022, junto a 9ª CRS/SESPA</t>
  </si>
  <si>
    <t>&lt;a href="https://www.montealegre.pa.gov.br/wp-content/uploads/2024/03/PORTARIA-149-2024.pdf" target="_blank" rel="noopener"&gt;&lt;i class="fa-solid fa-file-pdf fa-2x" style= "color:red;" aria-hidden="true"&gt;&lt;/i&gt;&lt;strong&gt; Arquivo&lt;/strong&gt;&lt;/a&gt;</t>
  </si>
  <si>
    <t>148/2024</t>
  </si>
  <si>
    <t>&lt;a href="https://www.montealegre.pa.gov.br/wp-content/uploads/2024/03/PORTARIA-148-2024.pdf" target="_blank" rel="noopener"&gt;&lt;i class="fa-solid fa-file-pdf fa-2x" style= "color:red;" aria-hidden="true"&gt;&lt;/i&gt;&lt;strong&gt; Arquivo&lt;/strong&gt;&lt;/a&gt;</t>
  </si>
  <si>
    <t>147/2024</t>
  </si>
  <si>
    <t>21 a 23 de Março</t>
  </si>
  <si>
    <t>RENILSON DA SILVA ARCANJO</t>
  </si>
  <si>
    <t>Professor</t>
  </si>
  <si>
    <t>Irá participar do Seminário de Apropriação dos Resultados da Avaliação de Fluência, a ser realizado pela Secretaria de Estado de Educação</t>
  </si>
  <si>
    <t>Belém/PA</t>
  </si>
  <si>
    <t>&lt;a href="https://www.montealegre.pa.gov.br/wp-content/uploads/2024/03/PORTARIA-147-2024.pdf" target="_blank" rel="noopener"&gt;&lt;i class="fa-solid fa-file-pdf fa-2x" style= "color:red;" aria-hidden="true"&gt;&lt;/i&gt;&lt;strong&gt; Arquivo&lt;/strong&gt;&lt;/a&gt;</t>
  </si>
  <si>
    <t>146/2024</t>
  </si>
  <si>
    <t>JOSINELBIA SILVANA MAIA BARROS</t>
  </si>
  <si>
    <t>Professora Licenciada Plena</t>
  </si>
  <si>
    <t>&lt;a href="https://www.montealegre.pa.gov.br/wp-content/uploads/2024/03/PORTARIA-146-2024.pdf" target="_blank" rel="noopener"&gt;&lt;i class="fa-solid fa-file-pdf fa-2x" style= "color:red;" aria-hidden="true"&gt;&lt;/i&gt;&lt;strong&gt; Arquivo&lt;/strong&gt;&lt;/a&gt;</t>
  </si>
  <si>
    <t>145/2024</t>
  </si>
  <si>
    <t>MARIA LUCINETE MOURA MAGALHÃES</t>
  </si>
  <si>
    <t>Secretária Municipal de Educação</t>
  </si>
  <si>
    <t>&lt;a href="https://www.montealegre.pa.gov.br/wp-content/uploads/2024/03/PORTARIA-145-2024.pdf" target="_blank" rel="noopener"&gt;&lt;i class="fa-solid fa-file-pdf fa-2x" style= "color:red;" aria-hidden="true"&gt;&lt;/i&gt;&lt;strong&gt; Arquivo&lt;/strong&gt;&lt;/a&gt;</t>
  </si>
  <si>
    <t>139/2024</t>
  </si>
  <si>
    <t>15 de Março</t>
  </si>
  <si>
    <t>NELY ELIANE RODRIGUES PIMENTEL</t>
  </si>
  <si>
    <t>Cargo de Natureza Especial CNE-3</t>
  </si>
  <si>
    <t>Irá Participar de Reunião ordinária do Comitê de Prevenção e Vigilância de Mortalidade Materna, Infantil e Fetal, no auditório da 9ª CRS/SESPA</t>
  </si>
  <si>
    <t>&lt;a href="https://www.montealegre.pa.gov.br/wp-content/uploads/2024/03/PORTARIA-139-2024.pdf" target="_blank" rel="noopener"&gt;&lt;i class="fa-solid fa-file-pdf fa-2x" style= "color:red;" aria-hidden="true"&gt;&lt;/i&gt;&lt;strong&gt; Arquivo&lt;/strong&gt;&lt;/a&gt;</t>
  </si>
  <si>
    <t>138/2024</t>
  </si>
  <si>
    <t>&lt;a href="https://www.montealegre.pa.gov.br/wp-content/uploads/2024/03/PORTARIA-138-2024.pdf" target="_blank" rel="noopener"&gt;&lt;i class="fa fa-file-pdf-o fa-lg" style= "color:red;" aria-hidden="true"&gt;&lt;/i&gt;&lt;strong&gt; Arquivo&lt;/strong&gt;&lt;/a&gt;</t>
  </si>
  <si>
    <t>137/2024</t>
  </si>
  <si>
    <t>14 a 16 de Março</t>
  </si>
  <si>
    <t>Irá tratar de assuntos referentes à Conclusão da Obra de reforma do HMMA</t>
  </si>
  <si>
    <t>&lt;a href="https://www.montealegre.pa.gov.br/wp-content/uploads/2024/03/PORTARIA-137-2024.pdf" target="_blank" rel="noopener"&gt;&lt;i class="fa fa-file-pdf-o fa-lg" style= "color:red;" aria-hidden="true"&gt;&lt;/i&gt;&lt;strong&gt; Arquivo&lt;/strong&gt;&lt;/a&gt;</t>
  </si>
  <si>
    <t>155/2024</t>
  </si>
  <si>
    <t>26 a 27 de Março</t>
  </si>
  <si>
    <t>ERIVANIA DO SOCORRO SALES NUNES</t>
  </si>
  <si>
    <t>Oficial Administrativo/Coordenadora de Transporte Escolar</t>
  </si>
  <si>
    <t>Irá  acompanhar o transporte de veículo para manutenção junto a concessionaria VOLKSWAGEN e Emplacamento junto ao DETRAN</t>
  </si>
  <si>
    <t>&lt;a href="https://www.montealegre.pa.gov.br/wp-content/uploads/2024/03/PORTARIA-155-2024.pdf" target="_blank" rel="noopener"&gt;&lt;i class="fa-solid fa-file-pdf fa-2x" style= "color:red;" aria-hidden="true"&gt;&lt;/i&gt;&lt;strong&gt; Arquivo&lt;/strong&gt;&lt;/a&gt;</t>
  </si>
  <si>
    <t>154/2024</t>
  </si>
  <si>
    <t>Irá fazer o transporte de veículo para manutenção junto a concessionaria VOLKSWAGEN</t>
  </si>
  <si>
    <t>&lt;a href="https://www.montealegre.pa.gov.br/wp-content/uploads/2024/03/PORTARIA-154-2024.pdf" target="_blank" rel="noopener"&gt;&lt;i class="fa-solid fa-file-pdf fa-2x" style= "color:red;" aria-hidden="true"&gt;&lt;/i&gt;&lt;strong&gt; Arquivo&lt;/strong&gt;&lt;/a&gt;</t>
  </si>
  <si>
    <t>003/2024-GAB</t>
  </si>
  <si>
    <t>19 a 22 de Março</t>
  </si>
  <si>
    <t>Prefeito Municipal</t>
  </si>
  <si>
    <t>Irá cumprir agenda junto aos Órgão do Estado: TCMA/PA, ITERPA, SESPA, CEPLAC e COHAB</t>
  </si>
  <si>
    <t>&lt;a href="https://www.montealegre.pa.gov.br/wp-content/uploads/2024/03/PORTARIA-003-2024-GAB.pdf" target="_blank" rel="noopener"&gt;&lt;i class="fa-solid fa-file-pdf fa-2x" style= "color:red;" aria-hidden="true"&gt;&lt;/i&gt;&lt;strong&gt; Arquivo&lt;/strong&gt;&lt;/a&gt;</t>
  </si>
  <si>
    <t>144/2024</t>
  </si>
  <si>
    <t>Irá acompanhar o Prefeito Municipal que irá tratar de assuntos do interesse do município junto aos Órgão do Estado</t>
  </si>
  <si>
    <t>&lt;a href="https://www.montealegre.pa.gov.br/wp-content/uploads/2024/03/PORTARIA-144-2024.pdf" target="_blank" rel="noopener"&gt;&lt;i class="fa-solid fa-file-pdf fa-2x" style= "color:red;" aria-hidden="true"&gt;&lt;/i&gt;&lt;strong&gt; Arquivo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6E056423-279E-4164-88FD-842922DF8B70}" autoFormatId="16" applyNumberFormats="0" applyBorderFormats="0" applyFontFormats="0" applyPatternFormats="0" applyAlignmentFormats="0" applyWidthHeightFormats="0">
  <queryTableRefresh nextId="11">
    <queryTableFields count="10">
      <queryTableField id="1" name="Portaria" tableColumnId="1"/>
      <queryTableField id="2" name="Ano" tableColumnId="2"/>
      <queryTableField id="3" name="Período de Afastamento" tableColumnId="3"/>
      <queryTableField id="4" name="Beneficiário" tableColumnId="4"/>
      <queryTableField id="5" name="Cargo/Função" tableColumnId="5"/>
      <queryTableField id="6" name="Motivo da Viagem" tableColumnId="6"/>
      <queryTableField id="7" name="Local de Destino" tableColumnId="7"/>
      <queryTableField id="8" name="Número de Diárias" tableColumnId="8"/>
      <queryTableField id="9" name="Valor" tableColumnId="9"/>
      <queryTableField id="10" name="Documento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8F6107-41BC-4AF3-82F4-DEEC13DA72A8}" name="_130_PORTARIA_DE_DIARIAS_2024_2024_03_27" displayName="_130_PORTARIA_DE_DIARIAS_2024_2024_03_27" ref="A1:J31" tableType="queryTable" totalsRowShown="0">
  <autoFilter ref="A1:J31" xr:uid="{648F6107-41BC-4AF3-82F4-DEEC13DA72A8}"/>
  <tableColumns count="10">
    <tableColumn id="1" xr3:uid="{DE1AA2AE-5C69-4D4F-8FCE-0906305BEB25}" uniqueName="1" name="Portaria" queryTableFieldId="1" dataDxfId="6"/>
    <tableColumn id="2" xr3:uid="{ED0BC184-4C04-480D-A78A-0F4F7F42BEDC}" uniqueName="2" name="Ano" queryTableFieldId="2"/>
    <tableColumn id="3" xr3:uid="{861C69E0-934C-49BD-BB62-A8B214B8BBB1}" uniqueName="3" name="Período de Afastamento" queryTableFieldId="3" dataDxfId="5"/>
    <tableColumn id="4" xr3:uid="{6F66643E-D638-4417-AB16-1CA5316DD538}" uniqueName="4" name="Beneficiário" queryTableFieldId="4" dataDxfId="4"/>
    <tableColumn id="5" xr3:uid="{5ED407B1-6617-4AFD-BE8C-3410A0382F06}" uniqueName="5" name="Cargo/Função" queryTableFieldId="5" dataDxfId="3"/>
    <tableColumn id="6" xr3:uid="{A0C00C39-0098-4A6B-9572-D15AC5876C79}" uniqueName="6" name="Motivo da Viagem" queryTableFieldId="6" dataDxfId="2"/>
    <tableColumn id="7" xr3:uid="{5F2E462D-4B51-4BEE-88B7-57DEAD1B0C39}" uniqueName="7" name="Local de Destino" queryTableFieldId="7" dataDxfId="1"/>
    <tableColumn id="8" xr3:uid="{FD644B06-8E36-4B40-937F-5CBF9CB253AE}" uniqueName="8" name="Número de Diárias" queryTableFieldId="8"/>
    <tableColumn id="9" xr3:uid="{DE5B9A93-0132-47F3-AB26-F33B8FC3A03B}" uniqueName="9" name="Valor" queryTableFieldId="9"/>
    <tableColumn id="10" xr3:uid="{475E947E-ADBD-436D-A55B-E352751CCCB3}" uniqueName="10" name="Documento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EF8A8-0CF3-418C-8350-B8F279691AA3}">
  <dimension ref="A1:J31"/>
  <sheetViews>
    <sheetView tabSelected="1" workbookViewId="0"/>
  </sheetViews>
  <sheetFormatPr defaultRowHeight="15" x14ac:dyDescent="0.25"/>
  <cols>
    <col min="1" max="1" width="13.42578125" bestFit="1" customWidth="1"/>
    <col min="2" max="2" width="6.85546875" bestFit="1" customWidth="1"/>
    <col min="3" max="3" width="25.28515625" bestFit="1" customWidth="1"/>
    <col min="4" max="4" width="42.42578125" bestFit="1" customWidth="1"/>
    <col min="5" max="5" width="54.5703125" bestFit="1" customWidth="1"/>
    <col min="6" max="6" width="81.140625" bestFit="1" customWidth="1"/>
    <col min="7" max="7" width="17.85546875" bestFit="1" customWidth="1"/>
    <col min="8" max="8" width="20" bestFit="1" customWidth="1"/>
    <col min="9" max="9" width="8" bestFit="1" customWidth="1"/>
    <col min="10" max="10" width="81.140625" bestFit="1" customWidth="1"/>
  </cols>
  <sheetData>
    <row r="1" spans="1:10" x14ac:dyDescent="0.25">
      <c r="A1" t="s">
        <v>9</v>
      </c>
      <c r="B1" t="s">
        <v>10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</row>
    <row r="2" spans="1:10" x14ac:dyDescent="0.25">
      <c r="A2" s="1" t="s">
        <v>146</v>
      </c>
      <c r="B2">
        <v>2024</v>
      </c>
      <c r="C2" s="1" t="s">
        <v>147</v>
      </c>
      <c r="D2" s="1" t="s">
        <v>148</v>
      </c>
      <c r="E2" s="1" t="s">
        <v>149</v>
      </c>
      <c r="F2" s="1" t="s">
        <v>150</v>
      </c>
      <c r="G2" s="1" t="s">
        <v>22</v>
      </c>
      <c r="H2">
        <v>2</v>
      </c>
      <c r="I2">
        <v>700</v>
      </c>
      <c r="J2" s="1" t="s">
        <v>151</v>
      </c>
    </row>
    <row r="3" spans="1:10" x14ac:dyDescent="0.25">
      <c r="A3" s="1" t="s">
        <v>152</v>
      </c>
      <c r="B3">
        <v>2024</v>
      </c>
      <c r="C3" s="1" t="s">
        <v>147</v>
      </c>
      <c r="D3" s="1" t="s">
        <v>44</v>
      </c>
      <c r="E3" s="1" t="s">
        <v>45</v>
      </c>
      <c r="F3" s="1" t="s">
        <v>153</v>
      </c>
      <c r="G3" s="1" t="s">
        <v>22</v>
      </c>
      <c r="H3">
        <v>2</v>
      </c>
      <c r="I3">
        <v>700</v>
      </c>
      <c r="J3" s="1" t="s">
        <v>154</v>
      </c>
    </row>
    <row r="4" spans="1:10" x14ac:dyDescent="0.25">
      <c r="A4" s="1" t="s">
        <v>100</v>
      </c>
      <c r="B4">
        <v>2024</v>
      </c>
      <c r="C4" s="1" t="s">
        <v>101</v>
      </c>
      <c r="D4" s="1" t="s">
        <v>102</v>
      </c>
      <c r="E4" s="1" t="s">
        <v>103</v>
      </c>
      <c r="F4" s="1" t="s">
        <v>104</v>
      </c>
      <c r="G4" s="1" t="s">
        <v>105</v>
      </c>
      <c r="H4">
        <v>2</v>
      </c>
      <c r="I4">
        <v>800</v>
      </c>
      <c r="J4" s="1" t="s">
        <v>106</v>
      </c>
    </row>
    <row r="5" spans="1:10" x14ac:dyDescent="0.25">
      <c r="A5" s="1" t="s">
        <v>107</v>
      </c>
      <c r="B5">
        <v>2024</v>
      </c>
      <c r="C5" s="1" t="s">
        <v>101</v>
      </c>
      <c r="D5" s="1" t="s">
        <v>108</v>
      </c>
      <c r="E5" s="1" t="s">
        <v>109</v>
      </c>
      <c r="F5" s="1" t="s">
        <v>104</v>
      </c>
      <c r="G5" s="1" t="s">
        <v>105</v>
      </c>
      <c r="H5">
        <v>2</v>
      </c>
      <c r="I5">
        <v>700</v>
      </c>
      <c r="J5" s="1" t="s">
        <v>110</v>
      </c>
    </row>
    <row r="6" spans="1:10" x14ac:dyDescent="0.25">
      <c r="A6" s="1" t="s">
        <v>111</v>
      </c>
      <c r="B6">
        <v>2024</v>
      </c>
      <c r="C6" s="1" t="s">
        <v>112</v>
      </c>
      <c r="D6" s="1" t="s">
        <v>113</v>
      </c>
      <c r="E6" s="1" t="s">
        <v>114</v>
      </c>
      <c r="F6" s="1" t="s">
        <v>115</v>
      </c>
      <c r="G6" s="1" t="s">
        <v>22</v>
      </c>
      <c r="H6">
        <v>1</v>
      </c>
      <c r="I6">
        <v>350</v>
      </c>
      <c r="J6" s="1" t="s">
        <v>116</v>
      </c>
    </row>
    <row r="7" spans="1:10" x14ac:dyDescent="0.25">
      <c r="A7" s="1" t="s">
        <v>117</v>
      </c>
      <c r="B7">
        <v>2024</v>
      </c>
      <c r="C7" s="1" t="s">
        <v>112</v>
      </c>
      <c r="D7" s="1" t="s">
        <v>84</v>
      </c>
      <c r="E7" s="1" t="s">
        <v>33</v>
      </c>
      <c r="F7" s="1" t="s">
        <v>115</v>
      </c>
      <c r="G7" s="1" t="s">
        <v>22</v>
      </c>
      <c r="H7">
        <v>1</v>
      </c>
      <c r="I7">
        <v>350</v>
      </c>
      <c r="J7" s="1" t="s">
        <v>118</v>
      </c>
    </row>
    <row r="8" spans="1:10" x14ac:dyDescent="0.25">
      <c r="A8" s="1" t="s">
        <v>119</v>
      </c>
      <c r="B8">
        <v>2024</v>
      </c>
      <c r="C8" s="1" t="s">
        <v>120</v>
      </c>
      <c r="D8" s="1" t="s">
        <v>121</v>
      </c>
      <c r="E8" s="1" t="s">
        <v>122</v>
      </c>
      <c r="F8" s="1" t="s">
        <v>123</v>
      </c>
      <c r="G8" s="1" t="s">
        <v>124</v>
      </c>
      <c r="H8">
        <v>3</v>
      </c>
      <c r="I8">
        <v>1650</v>
      </c>
      <c r="J8" s="1" t="s">
        <v>125</v>
      </c>
    </row>
    <row r="9" spans="1:10" x14ac:dyDescent="0.25">
      <c r="A9" s="1" t="s">
        <v>126</v>
      </c>
      <c r="B9">
        <v>2024</v>
      </c>
      <c r="C9" s="1" t="s">
        <v>120</v>
      </c>
      <c r="D9" s="1" t="s">
        <v>127</v>
      </c>
      <c r="E9" s="1" t="s">
        <v>128</v>
      </c>
      <c r="F9" s="1" t="s">
        <v>123</v>
      </c>
      <c r="G9" s="1" t="s">
        <v>124</v>
      </c>
      <c r="H9">
        <v>3</v>
      </c>
      <c r="I9">
        <v>1650</v>
      </c>
      <c r="J9" s="1" t="s">
        <v>129</v>
      </c>
    </row>
    <row r="10" spans="1:10" x14ac:dyDescent="0.25">
      <c r="A10" s="1" t="s">
        <v>130</v>
      </c>
      <c r="B10">
        <v>2024</v>
      </c>
      <c r="C10" s="1" t="s">
        <v>120</v>
      </c>
      <c r="D10" s="1" t="s">
        <v>131</v>
      </c>
      <c r="E10" s="1" t="s">
        <v>132</v>
      </c>
      <c r="F10" s="1" t="s">
        <v>123</v>
      </c>
      <c r="G10" s="1" t="s">
        <v>124</v>
      </c>
      <c r="H10">
        <v>3</v>
      </c>
      <c r="I10">
        <v>1800</v>
      </c>
      <c r="J10" s="1" t="s">
        <v>133</v>
      </c>
    </row>
    <row r="11" spans="1:10" x14ac:dyDescent="0.25">
      <c r="A11" s="1" t="s">
        <v>155</v>
      </c>
      <c r="B11">
        <v>2024</v>
      </c>
      <c r="C11" s="1" t="s">
        <v>156</v>
      </c>
      <c r="D11" s="1" t="s">
        <v>78</v>
      </c>
      <c r="E11" s="1" t="s">
        <v>157</v>
      </c>
      <c r="F11" s="1" t="s">
        <v>158</v>
      </c>
      <c r="G11" s="1" t="s">
        <v>124</v>
      </c>
      <c r="H11">
        <v>3</v>
      </c>
      <c r="I11">
        <v>3200</v>
      </c>
      <c r="J11" s="1" t="s">
        <v>159</v>
      </c>
    </row>
    <row r="12" spans="1:10" x14ac:dyDescent="0.25">
      <c r="A12" s="1" t="s">
        <v>160</v>
      </c>
      <c r="B12">
        <v>2024</v>
      </c>
      <c r="C12" s="1" t="s">
        <v>156</v>
      </c>
      <c r="D12" s="1" t="s">
        <v>50</v>
      </c>
      <c r="E12" s="1" t="s">
        <v>51</v>
      </c>
      <c r="F12" s="1" t="s">
        <v>161</v>
      </c>
      <c r="G12" s="1" t="s">
        <v>124</v>
      </c>
      <c r="H12">
        <v>4</v>
      </c>
      <c r="I12">
        <v>2400</v>
      </c>
      <c r="J12" s="1" t="s">
        <v>162</v>
      </c>
    </row>
    <row r="13" spans="1:10" x14ac:dyDescent="0.25">
      <c r="A13" s="1" t="s">
        <v>134</v>
      </c>
      <c r="B13">
        <v>2024</v>
      </c>
      <c r="C13" s="1" t="s">
        <v>135</v>
      </c>
      <c r="D13" s="1" t="s">
        <v>136</v>
      </c>
      <c r="E13" s="1" t="s">
        <v>137</v>
      </c>
      <c r="F13" s="1" t="s">
        <v>138</v>
      </c>
      <c r="G13" s="1" t="s">
        <v>22</v>
      </c>
      <c r="H13">
        <v>1</v>
      </c>
      <c r="I13">
        <v>200</v>
      </c>
      <c r="J13" s="1" t="s">
        <v>139</v>
      </c>
    </row>
    <row r="14" spans="1:10" x14ac:dyDescent="0.25">
      <c r="A14" s="1" t="s">
        <v>140</v>
      </c>
      <c r="B14">
        <v>2024</v>
      </c>
      <c r="C14" s="1" t="s">
        <v>135</v>
      </c>
      <c r="D14" s="1" t="s">
        <v>32</v>
      </c>
      <c r="E14" s="1" t="s">
        <v>33</v>
      </c>
      <c r="F14" s="1" t="s">
        <v>138</v>
      </c>
      <c r="G14" s="1" t="s">
        <v>22</v>
      </c>
      <c r="H14">
        <v>1</v>
      </c>
      <c r="I14">
        <v>200</v>
      </c>
      <c r="J14" s="1" t="s">
        <v>141</v>
      </c>
    </row>
    <row r="15" spans="1:10" x14ac:dyDescent="0.25">
      <c r="A15" s="1" t="s">
        <v>142</v>
      </c>
      <c r="B15">
        <v>2024</v>
      </c>
      <c r="C15" s="1" t="s">
        <v>143</v>
      </c>
      <c r="D15" s="1" t="s">
        <v>90</v>
      </c>
      <c r="E15" s="1" t="s">
        <v>91</v>
      </c>
      <c r="F15" s="1" t="s">
        <v>144</v>
      </c>
      <c r="G15" s="1" t="s">
        <v>124</v>
      </c>
      <c r="H15">
        <v>3</v>
      </c>
      <c r="I15">
        <v>1200</v>
      </c>
      <c r="J15" s="1" t="s">
        <v>145</v>
      </c>
    </row>
    <row r="16" spans="1:10" x14ac:dyDescent="0.25">
      <c r="A16" s="1" t="s">
        <v>36</v>
      </c>
      <c r="B16">
        <v>2024</v>
      </c>
      <c r="C16" s="1" t="s">
        <v>37</v>
      </c>
      <c r="D16" s="1" t="s">
        <v>38</v>
      </c>
      <c r="E16" s="1" t="s">
        <v>39</v>
      </c>
      <c r="F16" s="1" t="s">
        <v>40</v>
      </c>
      <c r="G16" s="1" t="s">
        <v>22</v>
      </c>
      <c r="H16">
        <v>1</v>
      </c>
      <c r="I16">
        <v>200</v>
      </c>
      <c r="J16" s="1" t="s">
        <v>41</v>
      </c>
    </row>
    <row r="17" spans="1:10" x14ac:dyDescent="0.25">
      <c r="A17" s="1" t="s">
        <v>42</v>
      </c>
      <c r="B17">
        <v>2024</v>
      </c>
      <c r="C17" s="1" t="s">
        <v>43</v>
      </c>
      <c r="D17" s="1" t="s">
        <v>44</v>
      </c>
      <c r="E17" s="1" t="s">
        <v>45</v>
      </c>
      <c r="F17" s="1" t="s">
        <v>46</v>
      </c>
      <c r="G17" s="1" t="s">
        <v>22</v>
      </c>
      <c r="H17">
        <v>1</v>
      </c>
      <c r="I17">
        <v>200</v>
      </c>
      <c r="J17" s="1" t="s">
        <v>47</v>
      </c>
    </row>
    <row r="18" spans="1:10" x14ac:dyDescent="0.25">
      <c r="A18" s="1" t="s">
        <v>48</v>
      </c>
      <c r="B18">
        <v>2024</v>
      </c>
      <c r="C18" s="1" t="s">
        <v>49</v>
      </c>
      <c r="D18" s="1" t="s">
        <v>50</v>
      </c>
      <c r="E18" s="1" t="s">
        <v>51</v>
      </c>
      <c r="F18" s="1" t="s">
        <v>52</v>
      </c>
      <c r="G18" s="1" t="s">
        <v>22</v>
      </c>
      <c r="H18">
        <v>2</v>
      </c>
      <c r="I18">
        <v>500</v>
      </c>
      <c r="J18" s="1" t="s">
        <v>53</v>
      </c>
    </row>
    <row r="19" spans="1:10" x14ac:dyDescent="0.25">
      <c r="A19" s="1" t="s">
        <v>54</v>
      </c>
      <c r="B19">
        <v>2024</v>
      </c>
      <c r="C19" s="1" t="s">
        <v>55</v>
      </c>
      <c r="D19" s="1" t="s">
        <v>19</v>
      </c>
      <c r="E19" s="1" t="s">
        <v>20</v>
      </c>
      <c r="F19" s="1" t="s">
        <v>56</v>
      </c>
      <c r="G19" s="1" t="s">
        <v>22</v>
      </c>
      <c r="H19">
        <v>1</v>
      </c>
      <c r="I19">
        <v>200</v>
      </c>
      <c r="J19" s="1" t="s">
        <v>57</v>
      </c>
    </row>
    <row r="20" spans="1:10" x14ac:dyDescent="0.25">
      <c r="A20" s="1" t="s">
        <v>58</v>
      </c>
      <c r="B20">
        <v>2024</v>
      </c>
      <c r="C20" s="1" t="s">
        <v>59</v>
      </c>
      <c r="D20" s="1" t="s">
        <v>60</v>
      </c>
      <c r="E20" s="1" t="s">
        <v>61</v>
      </c>
      <c r="F20" s="1" t="s">
        <v>62</v>
      </c>
      <c r="G20" s="1" t="s">
        <v>22</v>
      </c>
      <c r="H20">
        <v>2</v>
      </c>
      <c r="I20">
        <v>400</v>
      </c>
      <c r="J20" s="1" t="s">
        <v>63</v>
      </c>
    </row>
    <row r="21" spans="1:10" x14ac:dyDescent="0.25">
      <c r="A21" s="1" t="s">
        <v>64</v>
      </c>
      <c r="B21">
        <v>2024</v>
      </c>
      <c r="C21" s="1" t="s">
        <v>65</v>
      </c>
      <c r="D21" s="1" t="s">
        <v>66</v>
      </c>
      <c r="E21" s="1" t="s">
        <v>67</v>
      </c>
      <c r="F21" s="1" t="s">
        <v>68</v>
      </c>
      <c r="G21" s="1" t="s">
        <v>22</v>
      </c>
      <c r="H21">
        <v>3</v>
      </c>
      <c r="I21">
        <v>600</v>
      </c>
      <c r="J21" s="1" t="s">
        <v>69</v>
      </c>
    </row>
    <row r="22" spans="1:10" x14ac:dyDescent="0.25">
      <c r="A22" s="1" t="s">
        <v>70</v>
      </c>
      <c r="B22">
        <v>2024</v>
      </c>
      <c r="C22" s="1" t="s">
        <v>71</v>
      </c>
      <c r="D22" s="1" t="s">
        <v>72</v>
      </c>
      <c r="E22" s="1" t="s">
        <v>45</v>
      </c>
      <c r="F22" s="1" t="s">
        <v>73</v>
      </c>
      <c r="G22" s="1" t="s">
        <v>74</v>
      </c>
      <c r="H22">
        <v>2</v>
      </c>
      <c r="I22">
        <v>400</v>
      </c>
      <c r="J22" s="1" t="s">
        <v>75</v>
      </c>
    </row>
    <row r="23" spans="1:10" x14ac:dyDescent="0.25">
      <c r="A23" s="1" t="s">
        <v>76</v>
      </c>
      <c r="B23">
        <v>2024</v>
      </c>
      <c r="C23" s="1" t="s">
        <v>77</v>
      </c>
      <c r="D23" s="1" t="s">
        <v>78</v>
      </c>
      <c r="E23" s="1" t="s">
        <v>79</v>
      </c>
      <c r="F23" s="1" t="s">
        <v>80</v>
      </c>
      <c r="G23" s="1" t="s">
        <v>22</v>
      </c>
      <c r="H23">
        <v>1</v>
      </c>
      <c r="I23">
        <v>380</v>
      </c>
      <c r="J23" s="1" t="s">
        <v>81</v>
      </c>
    </row>
    <row r="24" spans="1:10" x14ac:dyDescent="0.25">
      <c r="A24" s="1" t="s">
        <v>82</v>
      </c>
      <c r="B24">
        <v>2024</v>
      </c>
      <c r="C24" s="1" t="s">
        <v>83</v>
      </c>
      <c r="D24" s="1" t="s">
        <v>84</v>
      </c>
      <c r="E24" s="1" t="s">
        <v>85</v>
      </c>
      <c r="F24" s="1" t="s">
        <v>86</v>
      </c>
      <c r="G24" s="1" t="s">
        <v>22</v>
      </c>
      <c r="H24">
        <v>1</v>
      </c>
      <c r="I24">
        <v>200</v>
      </c>
      <c r="J24" s="1" t="s">
        <v>87</v>
      </c>
    </row>
    <row r="25" spans="1:10" x14ac:dyDescent="0.25">
      <c r="A25" s="1" t="s">
        <v>88</v>
      </c>
      <c r="B25">
        <v>2024</v>
      </c>
      <c r="C25" s="1" t="s">
        <v>89</v>
      </c>
      <c r="D25" s="1" t="s">
        <v>90</v>
      </c>
      <c r="E25" s="1" t="s">
        <v>91</v>
      </c>
      <c r="F25" s="1" t="s">
        <v>92</v>
      </c>
      <c r="G25" s="1" t="s">
        <v>22</v>
      </c>
      <c r="H25">
        <v>2</v>
      </c>
      <c r="I25">
        <v>500</v>
      </c>
      <c r="J25" s="1" t="s">
        <v>93</v>
      </c>
    </row>
    <row r="26" spans="1:10" x14ac:dyDescent="0.25">
      <c r="A26" s="1" t="s">
        <v>1</v>
      </c>
      <c r="B26">
        <v>2024</v>
      </c>
      <c r="C26" s="1" t="s">
        <v>0</v>
      </c>
      <c r="D26" s="1" t="s">
        <v>19</v>
      </c>
      <c r="E26" s="1" t="s">
        <v>20</v>
      </c>
      <c r="F26" s="1" t="s">
        <v>21</v>
      </c>
      <c r="G26" s="1" t="s">
        <v>22</v>
      </c>
      <c r="H26">
        <v>1</v>
      </c>
      <c r="I26">
        <v>200</v>
      </c>
      <c r="J26" s="1" t="s">
        <v>2</v>
      </c>
    </row>
    <row r="27" spans="1:10" x14ac:dyDescent="0.25">
      <c r="A27" s="1" t="s">
        <v>3</v>
      </c>
      <c r="B27">
        <v>2024</v>
      </c>
      <c r="C27" s="1" t="s">
        <v>23</v>
      </c>
      <c r="D27" s="1" t="s">
        <v>24</v>
      </c>
      <c r="E27" s="1" t="s">
        <v>25</v>
      </c>
      <c r="F27" s="1" t="s">
        <v>26</v>
      </c>
      <c r="G27" s="1" t="s">
        <v>22</v>
      </c>
      <c r="H27">
        <v>2</v>
      </c>
      <c r="I27">
        <v>400</v>
      </c>
      <c r="J27" s="1" t="s">
        <v>4</v>
      </c>
    </row>
    <row r="28" spans="1:10" x14ac:dyDescent="0.25">
      <c r="A28" s="1" t="s">
        <v>5</v>
      </c>
      <c r="B28">
        <v>2024</v>
      </c>
      <c r="C28" s="1" t="s">
        <v>94</v>
      </c>
      <c r="D28" s="1" t="s">
        <v>27</v>
      </c>
      <c r="E28" s="1" t="s">
        <v>28</v>
      </c>
      <c r="F28" s="1" t="s">
        <v>29</v>
      </c>
      <c r="G28" s="1" t="s">
        <v>22</v>
      </c>
      <c r="H28">
        <v>1</v>
      </c>
      <c r="I28">
        <v>200</v>
      </c>
      <c r="J28" s="1" t="s">
        <v>6</v>
      </c>
    </row>
    <row r="29" spans="1:10" x14ac:dyDescent="0.25">
      <c r="A29" s="1" t="s">
        <v>95</v>
      </c>
      <c r="B29">
        <v>2024</v>
      </c>
      <c r="C29" s="1" t="s">
        <v>96</v>
      </c>
      <c r="D29" s="1" t="s">
        <v>78</v>
      </c>
      <c r="E29" s="1" t="s">
        <v>79</v>
      </c>
      <c r="F29" s="1" t="s">
        <v>97</v>
      </c>
      <c r="G29" s="1" t="s">
        <v>22</v>
      </c>
      <c r="H29">
        <v>1</v>
      </c>
      <c r="I29">
        <v>380</v>
      </c>
      <c r="J29" s="1" t="s">
        <v>98</v>
      </c>
    </row>
    <row r="30" spans="1:10" x14ac:dyDescent="0.25">
      <c r="A30" s="1" t="s">
        <v>7</v>
      </c>
      <c r="B30">
        <v>2024</v>
      </c>
      <c r="C30" s="1" t="s">
        <v>99</v>
      </c>
      <c r="D30" s="1" t="s">
        <v>19</v>
      </c>
      <c r="E30" s="1" t="s">
        <v>20</v>
      </c>
      <c r="F30" s="1" t="s">
        <v>30</v>
      </c>
      <c r="G30" s="1" t="s">
        <v>22</v>
      </c>
      <c r="H30">
        <v>1</v>
      </c>
      <c r="I30">
        <v>200</v>
      </c>
      <c r="J30" s="1" t="s">
        <v>31</v>
      </c>
    </row>
    <row r="31" spans="1:10" x14ac:dyDescent="0.25">
      <c r="A31" s="1" t="s">
        <v>8</v>
      </c>
      <c r="B31">
        <v>2024</v>
      </c>
      <c r="C31" s="1" t="s">
        <v>99</v>
      </c>
      <c r="D31" s="1" t="s">
        <v>32</v>
      </c>
      <c r="E31" s="1" t="s">
        <v>33</v>
      </c>
      <c r="F31" s="1" t="s">
        <v>34</v>
      </c>
      <c r="G31" s="1" t="s">
        <v>22</v>
      </c>
      <c r="H31">
        <v>1</v>
      </c>
      <c r="I31">
        <v>200</v>
      </c>
      <c r="J31" s="1" t="s">
        <v>3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F883E-0251-4A80-B06B-CFAD0CC90A2C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x 6 F 7 W M O 1 Q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O g X Z 6 M O 4 N v p Q L 9 g B A F B L A w Q U A A I A C A D H o X t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6 F 7 W D d z b X T + A Q A A Y w 0 A A B M A H A B G b 3 J t d W x h c y 9 T Z W N 0 a W 9 u M S 5 t I K I Y A C i g F A A A A A A A A A A A A A A A A A A A A A A A A A A A A O 2 U Q W / T M B T H 7 5 X 6 H a z s 0 k p p a N O O C V A P I W k h 0 t h C G 3 Z Z O X j N 6 2 b J 8 Z t s p 2 K a d u C j I A 4 7 8 Q W 4 5 o v h p F Q F Q q E g C h w S R U 7 y f / b z 8 / v / F A V z z V C Q 6 e r Z e 9 J s N B v q i k p I y I H V c x 9 1 o t N J 7 E 1 C r + N 2 3 c F q 6 L r m t s i Q c N D N B j H X G I U G I / h q 6 Q Q 4 z 1 I Q u j V m H B y / i A i t W t a z x 7 M y 1 z G J J q P x K I x f T b z Z O v t 0 F n j B q R n D / G 3 5 + a O t n b l a W m 3 7 P A D O U q Z B D i 3 b s o m P P E u F G h 7 a 5 G W G G q b 6 h s N w 8 + q c o I D X b X t V 8 o E V s 2 s k H j f r a Y L F c W J 6 Y W b F k g q 1 Q J m u 8 s U 3 1 6 B a 5 Q H t 2 1 t r J f b M d t o E i I Y 3 + s 4 m a 9 3 d o v e N H g r 9 c O A U 6 b 4 I D L Y s O P x K v 2 s 3 G 0 x 8 v + 5 v H O t 3 N 2 0 L R p 0 g L L v 7 t 8 3 b r Y q f + N j r 7 m i k T y 8 g v 6 f 8 C h W J J K a 4 Z A m q j a O l p u E 5 0 A T k 2 k t y / l n 2 O J / O K a d S D b X M f h e Q r V U U 0 E Q o N Z W M V s z 2 B F b J i E D m H z B B k g D x F l R p W j i C l c V P Q c C C z V n + T r J q 1 K f y E h + M M 5 H f 5 + + r 4 R e o 2 d J s Q c k Z o 5 e Q V i Y c o 2 l K U U I A S j N R z X C S f 0 x B l l U G Z Q 1 U V c 9 y R j n K q r z G r O j P v j j v d 3 q D f 8 9 5 U U X N e c 3 5 P j l 3 f / 1 / P v r z n L v 1 / 7 z m f L + c H / 0 X n B / V n N e c 7 8 7 5 J 1 B L A Q I t A B Q A A g A I A M e h e 1 j D t U P C p g A A A P Y A A A A S A A A A A A A A A A A A A A A A A A A A A A B D b 2 5 m a W c v U G F j a 2 F n Z S 5 4 b W x Q S w E C L Q A U A A I A C A D H o X t Y U 3 I 4 L J s A A A D h A A A A E w A A A A A A A A A A A A A A A A D y A A A A W 0 N v b n R l b n R f V H l w Z X N d L n h t b F B L A Q I t A B Q A A g A I A M e h e 1 g 3 c 2 1 0 / g E A A G M N A A A T A A A A A A A A A A A A A A A A A N o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Z J A A A A A A A A N E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E y O S 1 Q T 1 J U Q V J J Q S 0 y M D I 0 L T I w M j Q t M D I t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x N z o w M T o y O C 4 z O D A 0 M z k z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5 L V B P U l R B U k l B L T I w M j Q t M j A y N C 0 w M i 0 w M i 9 B d X R v U m V t b 3 Z l Z E N v b H V t b n M x L n t D b 2 x 1 b W 4 x L D B 9 J n F 1 b 3 Q 7 L C Z x d W 9 0 O 1 N l Y 3 R p b 2 4 x L z E y O S 1 Q T 1 J U Q V J J Q S 0 y M D I 0 L T I w M j Q t M D I t M D I v Q X V 0 b 1 J l b W 9 2 Z W R D b 2 x 1 b W 5 z M S 5 7 Q 2 9 s d W 1 u M i w x f S Z x d W 9 0 O y w m c X V v d D t T Z W N 0 a W 9 u M S 8 x M j k t U E 9 S V E F S S U E t M j A y N C 0 y M D I 0 L T A y L T A y L 0 F 1 d G 9 S Z W 1 v d m V k Q 2 9 s d W 1 u c z E u e 0 N v b H V t b j M s M n 0 m c X V v d D s s J n F 1 b 3 Q 7 U 2 V j d G l v b j E v M T I 5 L V B P U l R B U k l B L T I w M j Q t M j A y N C 0 w M i 0 w M i 9 B d X R v U m V t b 3 Z l Z E N v b H V t b n M x L n t D b 2 x 1 b W 4 0 L D N 9 J n F 1 b 3 Q 7 L C Z x d W 9 0 O 1 N l Y 3 R p b 2 4 x L z E y O S 1 Q T 1 J U Q V J J Q S 0 y M D I 0 L T I w M j Q t M D I t M D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j k t U E 9 S V E F S S U E t M j A y N C 0 y M D I 0 L T A y L T A y L 0 F 1 d G 9 S Z W 1 v d m V k Q 2 9 s d W 1 u c z E u e 0 N v b H V t b j E s M H 0 m c X V v d D s s J n F 1 b 3 Q 7 U 2 V j d G l v b j E v M T I 5 L V B P U l R B U k l B L T I w M j Q t M j A y N C 0 w M i 0 w M i 9 B d X R v U m V t b 3 Z l Z E N v b H V t b n M x L n t D b 2 x 1 b W 4 y L D F 9 J n F 1 b 3 Q 7 L C Z x d W 9 0 O 1 N l Y 3 R p b 2 4 x L z E y O S 1 Q T 1 J U Q V J J Q S 0 y M D I 0 L T I w M j Q t M D I t M D I v Q X V 0 b 1 J l b W 9 2 Z W R D b 2 x 1 b W 5 z M S 5 7 Q 2 9 s d W 1 u M y w y f S Z x d W 9 0 O y w m c X V v d D t T Z W N 0 a W 9 u M S 8 x M j k t U E 9 S V E F S S U E t M j A y N C 0 y M D I 0 L T A y L T A y L 0 F 1 d G 9 S Z W 1 v d m V k Q 2 9 s d W 1 u c z E u e 0 N v b H V t b j Q s M 3 0 m c X V v d D s s J n F 1 b 3 Q 7 U 2 V j d G l v b j E v M T I 5 L V B P U l R B U k l B L T I w M j Q t M j A y N C 0 w M i 0 w M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z M C 1 Q T 1 J U Q V J J Q S 1 E R S 1 E S U F S S U F T L T I w M j Q t M j A y N C 0 w M i 0 w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T g 6 M D I 6 M T U u N z M x M T g 2 N 1 o i I C 8 + P E V u d H J 5 I F R 5 c G U 9 I k Z p b G x D b 2 x 1 b W 5 U e X B l c y I g V m F s d W U 9 I n N C Z 0 1 H Q m d Z R 0 J n T U R C Z z 0 9 I i A v P j x F b n R y e S B U e X B l P S J G a W x s Q 2 9 s d W 1 u T m F t Z X M i I F Z h b H V l P S J z W y Z x d W 9 0 O 1 B v c n R h c m l h J n F 1 b 3 Q 7 L C Z x d W 9 0 O 0 F u b y Z x d W 9 0 O y w m c X V v d D t Q Z X L D r W 9 k b y B k Z S B B Z m F z d G F t Z W 5 0 b y Z x d W 9 0 O y w m c X V v d D t C Z W 5 l Z m l j a c O h c m l v J n F 1 b 3 Q 7 L C Z x d W 9 0 O 0 N h c m d v L 0 Z 1 b s O n w 6 N v J n F 1 b 3 Q 7 L C Z x d W 9 0 O 0 1 v d G l 2 b y B k Y S B W a W F n Z W 0 m c X V v d D s s J n F 1 b 3 Q 7 T G 9 j Y W w g Z G U g R G V z d G l u b y Z x d W 9 0 O y w m c X V v d D t O w 7 p t Z X J v I G R l I E R p w 6 F y a W F z J n F 1 b 3 Q 7 L C Z x d W 9 0 O 1 Z h b G 9 y J n F 1 b 3 Q 7 L C Z x d W 9 0 O 0 R v Y 3 V t Z W 5 0 b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A t U E 9 S V E F S S U E t R E U t R E l B U k l B U y 0 y M D I 0 L T I w M j Q t M D I t M D I v Q X V 0 b 1 J l b W 9 2 Z W R D b 2 x 1 b W 5 z M S 5 7 U G 9 y d G F y a W E s M H 0 m c X V v d D s s J n F 1 b 3 Q 7 U 2 V j d G l v b j E v M T M w L V B P U l R B U k l B L U R F L U R J Q V J J Q V M t M j A y N C 0 y M D I 0 L T A y L T A y L 0 F 1 d G 9 S Z W 1 v d m V k Q 2 9 s d W 1 u c z E u e 0 F u b y w x f S Z x d W 9 0 O y w m c X V v d D t T Z W N 0 a W 9 u M S 8 x M z A t U E 9 S V E F S S U E t R E U t R E l B U k l B U y 0 y M D I 0 L T I w M j Q t M D I t M D I v Q X V 0 b 1 J l b W 9 2 Z W R D b 2 x 1 b W 5 z M S 5 7 U G V y w 6 1 v Z G 8 g Z G U g Q W Z h c 3 R h b W V u d G 8 s M n 0 m c X V v d D s s J n F 1 b 3 Q 7 U 2 V j d G l v b j E v M T M w L V B P U l R B U k l B L U R F L U R J Q V J J Q V M t M j A y N C 0 y M D I 0 L T A y L T A y L 0 F 1 d G 9 S Z W 1 v d m V k Q 2 9 s d W 1 u c z E u e 0 J l b m V m a W N p w 6 F y a W 8 s M 3 0 m c X V v d D s s J n F 1 b 3 Q 7 U 2 V j d G l v b j E v M T M w L V B P U l R B U k l B L U R F L U R J Q V J J Q V M t M j A y N C 0 y M D I 0 L T A y L T A y L 0 F 1 d G 9 S Z W 1 v d m V k Q 2 9 s d W 1 u c z E u e 0 N h c m d v L 0 Z 1 b s O n w 6 N v L D R 9 J n F 1 b 3 Q 7 L C Z x d W 9 0 O 1 N l Y 3 R p b 2 4 x L z E z M C 1 Q T 1 J U Q V J J Q S 1 E R S 1 E S U F S S U F T L T I w M j Q t M j A y N C 0 w M i 0 w M i 9 B d X R v U m V t b 3 Z l Z E N v b H V t b n M x L n t N b 3 R p d m 8 g Z G E g V m l h Z 2 V t L D V 9 J n F 1 b 3 Q 7 L C Z x d W 9 0 O 1 N l Y 3 R p b 2 4 x L z E z M C 1 Q T 1 J U Q V J J Q S 1 E R S 1 E S U F S S U F T L T I w M j Q t M j A y N C 0 w M i 0 w M i 9 B d X R v U m V t b 3 Z l Z E N v b H V t b n M x L n t M b 2 N h b C B k Z S B E Z X N 0 a W 5 v L D Z 9 J n F 1 b 3 Q 7 L C Z x d W 9 0 O 1 N l Y 3 R p b 2 4 x L z E z M C 1 Q T 1 J U Q V J J Q S 1 E R S 1 E S U F S S U F T L T I w M j Q t M j A y N C 0 w M i 0 w M i 9 B d X R v U m V t b 3 Z l Z E N v b H V t b n M x L n t O w 7 p t Z X J v I G R l I E R p w 6 F y a W F z L D d 9 J n F 1 b 3 Q 7 L C Z x d W 9 0 O 1 N l Y 3 R p b 2 4 x L z E z M C 1 Q T 1 J U Q V J J Q S 1 E R S 1 E S U F S S U F T L T I w M j Q t M j A y N C 0 w M i 0 w M i 9 B d X R v U m V t b 3 Z l Z E N v b H V t b n M x L n t W Y W x v c i w 4 f S Z x d W 9 0 O y w m c X V v d D t T Z W N 0 a W 9 u M S 8 x M z A t U E 9 S V E F S S U E t R E U t R E l B U k l B U y 0 y M D I 0 L T I w M j Q t M D I t M D I v Q X V 0 b 1 J l b W 9 2 Z W R D b 2 x 1 b W 5 z M S 5 7 R G 9 j d W 1 l b n R v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M w L V B P U l R B U k l B L U R F L U R J Q V J J Q V M t M j A y N C 0 y M D I 0 L T A y L T A y L 0 F 1 d G 9 S Z W 1 v d m V k Q 2 9 s d W 1 u c z E u e 1 B v c n R h c m l h L D B 9 J n F 1 b 3 Q 7 L C Z x d W 9 0 O 1 N l Y 3 R p b 2 4 x L z E z M C 1 Q T 1 J U Q V J J Q S 1 E R S 1 E S U F S S U F T L T I w M j Q t M j A y N C 0 w M i 0 w M i 9 B d X R v U m V t b 3 Z l Z E N v b H V t b n M x L n t B b m 8 s M X 0 m c X V v d D s s J n F 1 b 3 Q 7 U 2 V j d G l v b j E v M T M w L V B P U l R B U k l B L U R F L U R J Q V J J Q V M t M j A y N C 0 y M D I 0 L T A y L T A y L 0 F 1 d G 9 S Z W 1 v d m V k Q 2 9 s d W 1 u c z E u e 1 B l c s O t b 2 R v I G R l I E F m Y X N 0 Y W 1 l b n R v L D J 9 J n F 1 b 3 Q 7 L C Z x d W 9 0 O 1 N l Y 3 R p b 2 4 x L z E z M C 1 Q T 1 J U Q V J J Q S 1 E R S 1 E S U F S S U F T L T I w M j Q t M j A y N C 0 w M i 0 w M i 9 B d X R v U m V t b 3 Z l Z E N v b H V t b n M x L n t C Z W 5 l Z m l j a c O h c m l v L D N 9 J n F 1 b 3 Q 7 L C Z x d W 9 0 O 1 N l Y 3 R p b 2 4 x L z E z M C 1 Q T 1 J U Q V J J Q S 1 E R S 1 E S U F S S U F T L T I w M j Q t M j A y N C 0 w M i 0 w M i 9 B d X R v U m V t b 3 Z l Z E N v b H V t b n M x L n t D Y X J n b y 9 G d W 7 D p 8 O j b y w 0 f S Z x d W 9 0 O y w m c X V v d D t T Z W N 0 a W 9 u M S 8 x M z A t U E 9 S V E F S S U E t R E U t R E l B U k l B U y 0 y M D I 0 L T I w M j Q t M D I t M D I v Q X V 0 b 1 J l b W 9 2 Z W R D b 2 x 1 b W 5 z M S 5 7 T W 9 0 a X Z v I G R h I F Z p Y W d l b S w 1 f S Z x d W 9 0 O y w m c X V v d D t T Z W N 0 a W 9 u M S 8 x M z A t U E 9 S V E F S S U E t R E U t R E l B U k l B U y 0 y M D I 0 L T I w M j Q t M D I t M D I v Q X V 0 b 1 J l b W 9 2 Z W R D b 2 x 1 b W 5 z M S 5 7 T G 9 j Y W w g Z G U g R G V z d G l u b y w 2 f S Z x d W 9 0 O y w m c X V v d D t T Z W N 0 a W 9 u M S 8 x M z A t U E 9 S V E F S S U E t R E U t R E l B U k l B U y 0 y M D I 0 L T I w M j Q t M D I t M D I v Q X V 0 b 1 J l b W 9 2 Z W R D b 2 x 1 b W 5 z M S 5 7 T s O 6 b W V y b y B k Z S B E a c O h c m l h c y w 3 f S Z x d W 9 0 O y w m c X V v d D t T Z W N 0 a W 9 u M S 8 x M z A t U E 9 S V E F S S U E t R E U t R E l B U k l B U y 0 y M D I 0 L T I w M j Q t M D I t M D I v Q X V 0 b 1 J l b W 9 2 Z W R D b 2 x 1 b W 5 z M S 5 7 V m F s b 3 I s O H 0 m c X V v d D s s J n F 1 b 3 Q 7 U 2 V j d G l v b j E v M T M w L V B P U l R B U k l B L U R F L U R J Q V J J Q V M t M j A y N C 0 y M D I 0 L T A y L T A y L 0 F 1 d G 9 S Z W 1 v d m V k Q 2 9 s d W 1 u c z E u e 0 R v Y 3 V t Z W 5 0 b 3 M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M w L V B P U l R B U k l B L U R F L U R J Q V J J Q V M t M j A y N C 0 y M D I 0 L T A z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j M 6 N T k 6 N T M u N T U 0 N D Q 3 M l o i I C 8 + P E V u d H J 5 I F R 5 c G U 9 I k Z p b G x D b 2 x 1 b W 5 U e X B l c y I g V m F s d W U 9 I n N C Z 0 1 H Q m d Z R 0 J n T U R C Z z 0 9 I i A v P j x F b n R y e S B U e X B l P S J G a W x s Q 2 9 s d W 1 u T m F t Z X M i I F Z h b H V l P S J z W y Z x d W 9 0 O 1 B v c n R h c m l h J n F 1 b 3 Q 7 L C Z x d W 9 0 O 0 F u b y Z x d W 9 0 O y w m c X V v d D t Q Z X L D r W 9 k b y B k Z S B B Z m F z d G F t Z W 5 0 b y Z x d W 9 0 O y w m c X V v d D t C Z W 5 l Z m l j a c O h c m l v J n F 1 b 3 Q 7 L C Z x d W 9 0 O 0 N h c m d v L 0 Z 1 b s O n w 6 N v J n F 1 b 3 Q 7 L C Z x d W 9 0 O 0 1 v d G l 2 b y B k Y S B W a W F n Z W 0 m c X V v d D s s J n F 1 b 3 Q 7 T G 9 j Y W w g Z G U g R G V z d G l u b y Z x d W 9 0 O y w m c X V v d D t O w 7 p t Z X J v I G R l I E R p w 6 F y a W F z J n F 1 b 3 Q 7 L C Z x d W 9 0 O 1 Z h b G 9 y J n F 1 b 3 Q 7 L C Z x d W 9 0 O 0 R v Y 3 V t Z W 5 0 b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A t U E 9 S V E F S S U E t R E U t R E l B U k l B U y 0 y M D I 0 L T I w M j Q t M D M t M T Q v Q X V 0 b 1 J l b W 9 2 Z W R D b 2 x 1 b W 5 z M S 5 7 U G 9 y d G F y a W E s M H 0 m c X V v d D s s J n F 1 b 3 Q 7 U 2 V j d G l v b j E v M T M w L V B P U l R B U k l B L U R F L U R J Q V J J Q V M t M j A y N C 0 y M D I 0 L T A z L T E 0 L 0 F 1 d G 9 S Z W 1 v d m V k Q 2 9 s d W 1 u c z E u e 0 F u b y w x f S Z x d W 9 0 O y w m c X V v d D t T Z W N 0 a W 9 u M S 8 x M z A t U E 9 S V E F S S U E t R E U t R E l B U k l B U y 0 y M D I 0 L T I w M j Q t M D M t M T Q v Q X V 0 b 1 J l b W 9 2 Z W R D b 2 x 1 b W 5 z M S 5 7 U G V y w 6 1 v Z G 8 g Z G U g Q W Z h c 3 R h b W V u d G 8 s M n 0 m c X V v d D s s J n F 1 b 3 Q 7 U 2 V j d G l v b j E v M T M w L V B P U l R B U k l B L U R F L U R J Q V J J Q V M t M j A y N C 0 y M D I 0 L T A z L T E 0 L 0 F 1 d G 9 S Z W 1 v d m V k Q 2 9 s d W 1 u c z E u e 0 J l b m V m a W N p w 6 F y a W 8 s M 3 0 m c X V v d D s s J n F 1 b 3 Q 7 U 2 V j d G l v b j E v M T M w L V B P U l R B U k l B L U R F L U R J Q V J J Q V M t M j A y N C 0 y M D I 0 L T A z L T E 0 L 0 F 1 d G 9 S Z W 1 v d m V k Q 2 9 s d W 1 u c z E u e 0 N h c m d v L 0 Z 1 b s O n w 6 N v L D R 9 J n F 1 b 3 Q 7 L C Z x d W 9 0 O 1 N l Y 3 R p b 2 4 x L z E z M C 1 Q T 1 J U Q V J J Q S 1 E R S 1 E S U F S S U F T L T I w M j Q t M j A y N C 0 w M y 0 x N C 9 B d X R v U m V t b 3 Z l Z E N v b H V t b n M x L n t N b 3 R p d m 8 g Z G E g V m l h Z 2 V t L D V 9 J n F 1 b 3 Q 7 L C Z x d W 9 0 O 1 N l Y 3 R p b 2 4 x L z E z M C 1 Q T 1 J U Q V J J Q S 1 E R S 1 E S U F S S U F T L T I w M j Q t M j A y N C 0 w M y 0 x N C 9 B d X R v U m V t b 3 Z l Z E N v b H V t b n M x L n t M b 2 N h b C B k Z S B E Z X N 0 a W 5 v L D Z 9 J n F 1 b 3 Q 7 L C Z x d W 9 0 O 1 N l Y 3 R p b 2 4 x L z E z M C 1 Q T 1 J U Q V J J Q S 1 E R S 1 E S U F S S U F T L T I w M j Q t M j A y N C 0 w M y 0 x N C 9 B d X R v U m V t b 3 Z l Z E N v b H V t b n M x L n t O w 7 p t Z X J v I G R l I E R p w 6 F y a W F z L D d 9 J n F 1 b 3 Q 7 L C Z x d W 9 0 O 1 N l Y 3 R p b 2 4 x L z E z M C 1 Q T 1 J U Q V J J Q S 1 E R S 1 E S U F S S U F T L T I w M j Q t M j A y N C 0 w M y 0 x N C 9 B d X R v U m V t b 3 Z l Z E N v b H V t b n M x L n t W Y W x v c i w 4 f S Z x d W 9 0 O y w m c X V v d D t T Z W N 0 a W 9 u M S 8 x M z A t U E 9 S V E F S S U E t R E U t R E l B U k l B U y 0 y M D I 0 L T I w M j Q t M D M t M T Q v Q X V 0 b 1 J l b W 9 2 Z W R D b 2 x 1 b W 5 z M S 5 7 R G 9 j d W 1 l b n R v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M w L V B P U l R B U k l B L U R F L U R J Q V J J Q V M t M j A y N C 0 y M D I 0 L T A z L T E 0 L 0 F 1 d G 9 S Z W 1 v d m V k Q 2 9 s d W 1 u c z E u e 1 B v c n R h c m l h L D B 9 J n F 1 b 3 Q 7 L C Z x d W 9 0 O 1 N l Y 3 R p b 2 4 x L z E z M C 1 Q T 1 J U Q V J J Q S 1 E R S 1 E S U F S S U F T L T I w M j Q t M j A y N C 0 w M y 0 x N C 9 B d X R v U m V t b 3 Z l Z E N v b H V t b n M x L n t B b m 8 s M X 0 m c X V v d D s s J n F 1 b 3 Q 7 U 2 V j d G l v b j E v M T M w L V B P U l R B U k l B L U R F L U R J Q V J J Q V M t M j A y N C 0 y M D I 0 L T A z L T E 0 L 0 F 1 d G 9 S Z W 1 v d m V k Q 2 9 s d W 1 u c z E u e 1 B l c s O t b 2 R v I G R l I E F m Y X N 0 Y W 1 l b n R v L D J 9 J n F 1 b 3 Q 7 L C Z x d W 9 0 O 1 N l Y 3 R p b 2 4 x L z E z M C 1 Q T 1 J U Q V J J Q S 1 E R S 1 E S U F S S U F T L T I w M j Q t M j A y N C 0 w M y 0 x N C 9 B d X R v U m V t b 3 Z l Z E N v b H V t b n M x L n t C Z W 5 l Z m l j a c O h c m l v L D N 9 J n F 1 b 3 Q 7 L C Z x d W 9 0 O 1 N l Y 3 R p b 2 4 x L z E z M C 1 Q T 1 J U Q V J J Q S 1 E R S 1 E S U F S S U F T L T I w M j Q t M j A y N C 0 w M y 0 x N C 9 B d X R v U m V t b 3 Z l Z E N v b H V t b n M x L n t D Y X J n b y 9 G d W 7 D p 8 O j b y w 0 f S Z x d W 9 0 O y w m c X V v d D t T Z W N 0 a W 9 u M S 8 x M z A t U E 9 S V E F S S U E t R E U t R E l B U k l B U y 0 y M D I 0 L T I w M j Q t M D M t M T Q v Q X V 0 b 1 J l b W 9 2 Z W R D b 2 x 1 b W 5 z M S 5 7 T W 9 0 a X Z v I G R h I F Z p Y W d l b S w 1 f S Z x d W 9 0 O y w m c X V v d D t T Z W N 0 a W 9 u M S 8 x M z A t U E 9 S V E F S S U E t R E U t R E l B U k l B U y 0 y M D I 0 L T I w M j Q t M D M t M T Q v Q X V 0 b 1 J l b W 9 2 Z W R D b 2 x 1 b W 5 z M S 5 7 T G 9 j Y W w g Z G U g R G V z d G l u b y w 2 f S Z x d W 9 0 O y w m c X V v d D t T Z W N 0 a W 9 u M S 8 x M z A t U E 9 S V E F S S U E t R E U t R E l B U k l B U y 0 y M D I 0 L T I w M j Q t M D M t M T Q v Q X V 0 b 1 J l b W 9 2 Z W R D b 2 x 1 b W 5 z M S 5 7 T s O 6 b W V y b y B k Z S B E a c O h c m l h c y w 3 f S Z x d W 9 0 O y w m c X V v d D t T Z W N 0 a W 9 u M S 8 x M z A t U E 9 S V E F S S U E t R E U t R E l B U k l B U y 0 y M D I 0 L T I w M j Q t M D M t M T Q v Q X V 0 b 1 J l b W 9 2 Z W R D b 2 x 1 b W 5 z M S 5 7 V m F s b 3 I s O H 0 m c X V v d D s s J n F 1 b 3 Q 7 U 2 V j d G l v b j E v M T M w L V B P U l R B U k l B L U R F L U R J Q V J J Q V M t M j A y N C 0 y M D I 0 L T A z L T E 0 L 0 F 1 d G 9 S Z W 1 v d m V k Q 2 9 s d W 1 u c z E u e 0 R v Y 3 V t Z W 5 0 b 3 M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M w L V B P U l R B U k l B L U R F L U R J Q V J J Q V M t M j A y N C 0 y M D I 0 L T A z L T I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N U M D I 6 M z U 6 M z A u M D g 2 O T k 2 N V o i I C 8 + P E V u d H J 5 I F R 5 c G U 9 I k Z p b G x D b 2 x 1 b W 5 U e X B l c y I g V m F s d W U 9 I n N C Z 0 1 H Q m d Z R 0 J n T U R C Z z 0 9 I i A v P j x F b n R y e S B U e X B l P S J G a W x s Q 2 9 s d W 1 u T m F t Z X M i I F Z h b H V l P S J z W y Z x d W 9 0 O 1 B v c n R h c m l h J n F 1 b 3 Q 7 L C Z x d W 9 0 O 0 F u b y Z x d W 9 0 O y w m c X V v d D t Q Z X L D r W 9 k b y B k Z S B B Z m F z d G F t Z W 5 0 b y Z x d W 9 0 O y w m c X V v d D t C Z W 5 l Z m l j a c O h c m l v J n F 1 b 3 Q 7 L C Z x d W 9 0 O 0 N h c m d v L 0 Z 1 b s O n w 6 N v J n F 1 b 3 Q 7 L C Z x d W 9 0 O 0 1 v d G l 2 b y B k Y S B W a W F n Z W 0 m c X V v d D s s J n F 1 b 3 Q 7 T G 9 j Y W w g Z G U g R G V z d G l u b y Z x d W 9 0 O y w m c X V v d D t O w 7 p t Z X J v I G R l I E R p w 6 F y a W F z J n F 1 b 3 Q 7 L C Z x d W 9 0 O 1 Z h b G 9 y J n F 1 b 3 Q 7 L C Z x d W 9 0 O 0 R v Y 3 V t Z W 5 0 b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A t U E 9 S V E F S S U E t R E U t R E l B U k l B U y 0 y M D I 0 L T I w M j Q t M D M t M j I v Q X V 0 b 1 J l b W 9 2 Z W R D b 2 x 1 b W 5 z M S 5 7 U G 9 y d G F y a W E s M H 0 m c X V v d D s s J n F 1 b 3 Q 7 U 2 V j d G l v b j E v M T M w L V B P U l R B U k l B L U R F L U R J Q V J J Q V M t M j A y N C 0 y M D I 0 L T A z L T I y L 0 F 1 d G 9 S Z W 1 v d m V k Q 2 9 s d W 1 u c z E u e 0 F u b y w x f S Z x d W 9 0 O y w m c X V v d D t T Z W N 0 a W 9 u M S 8 x M z A t U E 9 S V E F S S U E t R E U t R E l B U k l B U y 0 y M D I 0 L T I w M j Q t M D M t M j I v Q X V 0 b 1 J l b W 9 2 Z W R D b 2 x 1 b W 5 z M S 5 7 U G V y w 6 1 v Z G 8 g Z G U g Q W Z h c 3 R h b W V u d G 8 s M n 0 m c X V v d D s s J n F 1 b 3 Q 7 U 2 V j d G l v b j E v M T M w L V B P U l R B U k l B L U R F L U R J Q V J J Q V M t M j A y N C 0 y M D I 0 L T A z L T I y L 0 F 1 d G 9 S Z W 1 v d m V k Q 2 9 s d W 1 u c z E u e 0 J l b m V m a W N p w 6 F y a W 8 s M 3 0 m c X V v d D s s J n F 1 b 3 Q 7 U 2 V j d G l v b j E v M T M w L V B P U l R B U k l B L U R F L U R J Q V J J Q V M t M j A y N C 0 y M D I 0 L T A z L T I y L 0 F 1 d G 9 S Z W 1 v d m V k Q 2 9 s d W 1 u c z E u e 0 N h c m d v L 0 Z 1 b s O n w 6 N v L D R 9 J n F 1 b 3 Q 7 L C Z x d W 9 0 O 1 N l Y 3 R p b 2 4 x L z E z M C 1 Q T 1 J U Q V J J Q S 1 E R S 1 E S U F S S U F T L T I w M j Q t M j A y N C 0 w M y 0 y M i 9 B d X R v U m V t b 3 Z l Z E N v b H V t b n M x L n t N b 3 R p d m 8 g Z G E g V m l h Z 2 V t L D V 9 J n F 1 b 3 Q 7 L C Z x d W 9 0 O 1 N l Y 3 R p b 2 4 x L z E z M C 1 Q T 1 J U Q V J J Q S 1 E R S 1 E S U F S S U F T L T I w M j Q t M j A y N C 0 w M y 0 y M i 9 B d X R v U m V t b 3 Z l Z E N v b H V t b n M x L n t M b 2 N h b C B k Z S B E Z X N 0 a W 5 v L D Z 9 J n F 1 b 3 Q 7 L C Z x d W 9 0 O 1 N l Y 3 R p b 2 4 x L z E z M C 1 Q T 1 J U Q V J J Q S 1 E R S 1 E S U F S S U F T L T I w M j Q t M j A y N C 0 w M y 0 y M i 9 B d X R v U m V t b 3 Z l Z E N v b H V t b n M x L n t O w 7 p t Z X J v I G R l I E R p w 6 F y a W F z L D d 9 J n F 1 b 3 Q 7 L C Z x d W 9 0 O 1 N l Y 3 R p b 2 4 x L z E z M C 1 Q T 1 J U Q V J J Q S 1 E R S 1 E S U F S S U F T L T I w M j Q t M j A y N C 0 w M y 0 y M i 9 B d X R v U m V t b 3 Z l Z E N v b H V t b n M x L n t W Y W x v c i w 4 f S Z x d W 9 0 O y w m c X V v d D t T Z W N 0 a W 9 u M S 8 x M z A t U E 9 S V E F S S U E t R E U t R E l B U k l B U y 0 y M D I 0 L T I w M j Q t M D M t M j I v Q X V 0 b 1 J l b W 9 2 Z W R D b 2 x 1 b W 5 z M S 5 7 R G 9 j d W 1 l b n R v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M w L V B P U l R B U k l B L U R F L U R J Q V J J Q V M t M j A y N C 0 y M D I 0 L T A z L T I y L 0 F 1 d G 9 S Z W 1 v d m V k Q 2 9 s d W 1 u c z E u e 1 B v c n R h c m l h L D B 9 J n F 1 b 3 Q 7 L C Z x d W 9 0 O 1 N l Y 3 R p b 2 4 x L z E z M C 1 Q T 1 J U Q V J J Q S 1 E R S 1 E S U F S S U F T L T I w M j Q t M j A y N C 0 w M y 0 y M i 9 B d X R v U m V t b 3 Z l Z E N v b H V t b n M x L n t B b m 8 s M X 0 m c X V v d D s s J n F 1 b 3 Q 7 U 2 V j d G l v b j E v M T M w L V B P U l R B U k l B L U R F L U R J Q V J J Q V M t M j A y N C 0 y M D I 0 L T A z L T I y L 0 F 1 d G 9 S Z W 1 v d m V k Q 2 9 s d W 1 u c z E u e 1 B l c s O t b 2 R v I G R l I E F m Y X N 0 Y W 1 l b n R v L D J 9 J n F 1 b 3 Q 7 L C Z x d W 9 0 O 1 N l Y 3 R p b 2 4 x L z E z M C 1 Q T 1 J U Q V J J Q S 1 E R S 1 E S U F S S U F T L T I w M j Q t M j A y N C 0 w M y 0 y M i 9 B d X R v U m V t b 3 Z l Z E N v b H V t b n M x L n t C Z W 5 l Z m l j a c O h c m l v L D N 9 J n F 1 b 3 Q 7 L C Z x d W 9 0 O 1 N l Y 3 R p b 2 4 x L z E z M C 1 Q T 1 J U Q V J J Q S 1 E R S 1 E S U F S S U F T L T I w M j Q t M j A y N C 0 w M y 0 y M i 9 B d X R v U m V t b 3 Z l Z E N v b H V t b n M x L n t D Y X J n b y 9 G d W 7 D p 8 O j b y w 0 f S Z x d W 9 0 O y w m c X V v d D t T Z W N 0 a W 9 u M S 8 x M z A t U E 9 S V E F S S U E t R E U t R E l B U k l B U y 0 y M D I 0 L T I w M j Q t M D M t M j I v Q X V 0 b 1 J l b W 9 2 Z W R D b 2 x 1 b W 5 z M S 5 7 T W 9 0 a X Z v I G R h I F Z p Y W d l b S w 1 f S Z x d W 9 0 O y w m c X V v d D t T Z W N 0 a W 9 u M S 8 x M z A t U E 9 S V E F S S U E t R E U t R E l B U k l B U y 0 y M D I 0 L T I w M j Q t M D M t M j I v Q X V 0 b 1 J l b W 9 2 Z W R D b 2 x 1 b W 5 z M S 5 7 T G 9 j Y W w g Z G U g R G V z d G l u b y w 2 f S Z x d W 9 0 O y w m c X V v d D t T Z W N 0 a W 9 u M S 8 x M z A t U E 9 S V E F S S U E t R E U t R E l B U k l B U y 0 y M D I 0 L T I w M j Q t M D M t M j I v Q X V 0 b 1 J l b W 9 2 Z W R D b 2 x 1 b W 5 z M S 5 7 T s O 6 b W V y b y B k Z S B E a c O h c m l h c y w 3 f S Z x d W 9 0 O y w m c X V v d D t T Z W N 0 a W 9 u M S 8 x M z A t U E 9 S V E F S S U E t R E U t R E l B U k l B U y 0 y M D I 0 L T I w M j Q t M D M t M j I v Q X V 0 b 1 J l b W 9 2 Z W R D b 2 x 1 b W 5 z M S 5 7 V m F s b 3 I s O H 0 m c X V v d D s s J n F 1 b 3 Q 7 U 2 V j d G l v b j E v M T M w L V B P U l R B U k l B L U R F L U R J Q V J J Q V M t M j A y N C 0 y M D I 0 L T A z L T I y L 0 F 1 d G 9 S Z W 1 v d m V k Q 2 9 s d W 1 u c z E u e 0 R v Y 3 V t Z W 5 0 b 3 M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I 5 L V B P U l R B U k l B L T I w M j Q t M j A y N C 0 w M i 0 w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S 1 Q T 1 J U Q V J J Q S 0 y M D I 0 L T I w M j Q t M D I t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L V B P U l R B U k l B L U R F L U R J Q V J J Q V M t M j A y N C 0 y M D I 0 L T A y L T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L V B P U l R B U k l B L U R F L U R J Q V J J Q V M t M j A y N C 0 y M D I 0 L T A y L T A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I t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L V B P U l R B U k l B L U R F L U R J Q V J J Q V M t M j A y N C 0 y M D I 0 L T A z L T E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L V B P U l R B U k l B L U R F L U R J Q V J J Q V M t M j A y N C 0 y M D I 0 L T A z L T E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M t M T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L V B P U l R B U k l B L U R F L U R J Q V J J Q V M t M j A y N C 0 y M D I 0 L T A z L T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L V B P U l R B U k l B L U R F L U R J Q V J J Q V M t M j A y N C 0 y M D I 0 L T A z L T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M t M j I v V G l w b y U y M E F s d G V y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C 1 Q T 1 J U Q V J J Q S 1 E R S 1 E S U F S S U F T L T I w M j Q t M j A y N C 0 w M y 0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z B f U E 9 S V E F S S U F f R E V f R E l B U k l B U 1 8 y M D I 0 X z I w M j R f M D N f M j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j M 6 M T Q 6 M T Q u N j Y x N T E 3 N F o i I C 8 + P E V u d H J 5 I F R 5 c G U 9 I k Z p b G x D b 2 x 1 b W 5 U e X B l c y I g V m F s d W U 9 I n N C Z 0 1 H Q m d Z R 0 J n T U R C Z z 0 9 I i A v P j x F b n R y e S B U e X B l P S J G a W x s Q 2 9 s d W 1 u T m F t Z X M i I F Z h b H V l P S J z W y Z x d W 9 0 O 1 B v c n R h c m l h J n F 1 b 3 Q 7 L C Z x d W 9 0 O 0 F u b y Z x d W 9 0 O y w m c X V v d D t Q Z X L D r W 9 k b y B k Z S B B Z m F z d G F t Z W 5 0 b y Z x d W 9 0 O y w m c X V v d D t C Z W 5 l Z m l j a c O h c m l v J n F 1 b 3 Q 7 L C Z x d W 9 0 O 0 N h c m d v L 0 Z 1 b s O n w 6 N v J n F 1 b 3 Q 7 L C Z x d W 9 0 O 0 1 v d G l 2 b y B k Y S B W a W F n Z W 0 m c X V v d D s s J n F 1 b 3 Q 7 T G 9 j Y W w g Z G U g R G V z d G l u b y Z x d W 9 0 O y w m c X V v d D t O w 7 p t Z X J v I G R l I E R p w 6 F y a W F z J n F 1 b 3 Q 7 L C Z x d W 9 0 O 1 Z h b G 9 y J n F 1 b 3 Q 7 L C Z x d W 9 0 O 0 R v Y 3 V t Z W 5 0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w L V B P U l R B U k l B L U R F L U R J Q V J J Q V M t M j A y N C 0 y M D I 0 L T A z L T I 3 L 0 F 1 d G 9 S Z W 1 v d m V k Q 2 9 s d W 1 u c z E u e 1 B v c n R h c m l h L D B 9 J n F 1 b 3 Q 7 L C Z x d W 9 0 O 1 N l Y 3 R p b 2 4 x L z E z M C 1 Q T 1 J U Q V J J Q S 1 E R S 1 E S U F S S U F T L T I w M j Q t M j A y N C 0 w M y 0 y N y 9 B d X R v U m V t b 3 Z l Z E N v b H V t b n M x L n t B b m 8 s M X 0 m c X V v d D s s J n F 1 b 3 Q 7 U 2 V j d G l v b j E v M T M w L V B P U l R B U k l B L U R F L U R J Q V J J Q V M t M j A y N C 0 y M D I 0 L T A z L T I 3 L 0 F 1 d G 9 S Z W 1 v d m V k Q 2 9 s d W 1 u c z E u e 1 B l c s O t b 2 R v I G R l I E F m Y X N 0 Y W 1 l b n R v L D J 9 J n F 1 b 3 Q 7 L C Z x d W 9 0 O 1 N l Y 3 R p b 2 4 x L z E z M C 1 Q T 1 J U Q V J J Q S 1 E R S 1 E S U F S S U F T L T I w M j Q t M j A y N C 0 w M y 0 y N y 9 B d X R v U m V t b 3 Z l Z E N v b H V t b n M x L n t C Z W 5 l Z m l j a c O h c m l v L D N 9 J n F 1 b 3 Q 7 L C Z x d W 9 0 O 1 N l Y 3 R p b 2 4 x L z E z M C 1 Q T 1 J U Q V J J Q S 1 E R S 1 E S U F S S U F T L T I w M j Q t M j A y N C 0 w M y 0 y N y 9 B d X R v U m V t b 3 Z l Z E N v b H V t b n M x L n t D Y X J n b y 9 G d W 7 D p 8 O j b y w 0 f S Z x d W 9 0 O y w m c X V v d D t T Z W N 0 a W 9 u M S 8 x M z A t U E 9 S V E F S S U E t R E U t R E l B U k l B U y 0 y M D I 0 L T I w M j Q t M D M t M j c v Q X V 0 b 1 J l b W 9 2 Z W R D b 2 x 1 b W 5 z M S 5 7 T W 9 0 a X Z v I G R h I F Z p Y W d l b S w 1 f S Z x d W 9 0 O y w m c X V v d D t T Z W N 0 a W 9 u M S 8 x M z A t U E 9 S V E F S S U E t R E U t R E l B U k l B U y 0 y M D I 0 L T I w M j Q t M D M t M j c v Q X V 0 b 1 J l b W 9 2 Z W R D b 2 x 1 b W 5 z M S 5 7 T G 9 j Y W w g Z G U g R G V z d G l u b y w 2 f S Z x d W 9 0 O y w m c X V v d D t T Z W N 0 a W 9 u M S 8 x M z A t U E 9 S V E F S S U E t R E U t R E l B U k l B U y 0 y M D I 0 L T I w M j Q t M D M t M j c v Q X V 0 b 1 J l b W 9 2 Z W R D b 2 x 1 b W 5 z M S 5 7 T s O 6 b W V y b y B k Z S B E a c O h c m l h c y w 3 f S Z x d W 9 0 O y w m c X V v d D t T Z W N 0 a W 9 u M S 8 x M z A t U E 9 S V E F S S U E t R E U t R E l B U k l B U y 0 y M D I 0 L T I w M j Q t M D M t M j c v Q X V 0 b 1 J l b W 9 2 Z W R D b 2 x 1 b W 5 z M S 5 7 V m F s b 3 I s O H 0 m c X V v d D s s J n F 1 b 3 Q 7 U 2 V j d G l v b j E v M T M w L V B P U l R B U k l B L U R F L U R J Q V J J Q V M t M j A y N C 0 y M D I 0 L T A z L T I 3 L 0 F 1 d G 9 S Z W 1 v d m V k Q 2 9 s d W 1 u c z E u e 0 R v Y 3 V t Z W 5 0 b 3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z M C 1 Q T 1 J U Q V J J Q S 1 E R S 1 E S U F S S U F T L T I w M j Q t M j A y N C 0 w M y 0 y N y 9 B d X R v U m V t b 3 Z l Z E N v b H V t b n M x L n t Q b 3 J 0 Y X J p Y S w w f S Z x d W 9 0 O y w m c X V v d D t T Z W N 0 a W 9 u M S 8 x M z A t U E 9 S V E F S S U E t R E U t R E l B U k l B U y 0 y M D I 0 L T I w M j Q t M D M t M j c v Q X V 0 b 1 J l b W 9 2 Z W R D b 2 x 1 b W 5 z M S 5 7 Q W 5 v L D F 9 J n F 1 b 3 Q 7 L C Z x d W 9 0 O 1 N l Y 3 R p b 2 4 x L z E z M C 1 Q T 1 J U Q V J J Q S 1 E R S 1 E S U F S S U F T L T I w M j Q t M j A y N C 0 w M y 0 y N y 9 B d X R v U m V t b 3 Z l Z E N v b H V t b n M x L n t Q Z X L D r W 9 k b y B k Z S B B Z m F z d G F t Z W 5 0 b y w y f S Z x d W 9 0 O y w m c X V v d D t T Z W N 0 a W 9 u M S 8 x M z A t U E 9 S V E F S S U E t R E U t R E l B U k l B U y 0 y M D I 0 L T I w M j Q t M D M t M j c v Q X V 0 b 1 J l b W 9 2 Z W R D b 2 x 1 b W 5 z M S 5 7 Q m V u Z W Z p Y 2 n D o X J p b y w z f S Z x d W 9 0 O y w m c X V v d D t T Z W N 0 a W 9 u M S 8 x M z A t U E 9 S V E F S S U E t R E U t R E l B U k l B U y 0 y M D I 0 L T I w M j Q t M D M t M j c v Q X V 0 b 1 J l b W 9 2 Z W R D b 2 x 1 b W 5 z M S 5 7 Q 2 F y Z 2 8 v R n V u w 6 f D o 2 8 s N H 0 m c X V v d D s s J n F 1 b 3 Q 7 U 2 V j d G l v b j E v M T M w L V B P U l R B U k l B L U R F L U R J Q V J J Q V M t M j A y N C 0 y M D I 0 L T A z L T I 3 L 0 F 1 d G 9 S Z W 1 v d m V k Q 2 9 s d W 1 u c z E u e 0 1 v d G l 2 b y B k Y S B W a W F n Z W 0 s N X 0 m c X V v d D s s J n F 1 b 3 Q 7 U 2 V j d G l v b j E v M T M w L V B P U l R B U k l B L U R F L U R J Q V J J Q V M t M j A y N C 0 y M D I 0 L T A z L T I 3 L 0 F 1 d G 9 S Z W 1 v d m V k Q 2 9 s d W 1 u c z E u e 0 x v Y 2 F s I G R l I E R l c 3 R p b m 8 s N n 0 m c X V v d D s s J n F 1 b 3 Q 7 U 2 V j d G l v b j E v M T M w L V B P U l R B U k l B L U R F L U R J Q V J J Q V M t M j A y N C 0 y M D I 0 L T A z L T I 3 L 0 F 1 d G 9 S Z W 1 v d m V k Q 2 9 s d W 1 u c z E u e 0 7 D u m 1 l c m 8 g Z G U g R G n D o X J p Y X M s N 3 0 m c X V v d D s s J n F 1 b 3 Q 7 U 2 V j d G l v b j E v M T M w L V B P U l R B U k l B L U R F L U R J Q V J J Q V M t M j A y N C 0 y M D I 0 L T A z L T I 3 L 0 F 1 d G 9 S Z W 1 v d m V k Q 2 9 s d W 1 u c z E u e 1 Z h b G 9 y L D h 9 J n F 1 b 3 Q 7 L C Z x d W 9 0 O 1 N l Y 3 R p b 2 4 x L z E z M C 1 Q T 1 J U Q V J J Q S 1 E R S 1 E S U F S S U F T L T I w M j Q t M j A y N C 0 w M y 0 y N y 9 B d X R v U m V t b 3 Z l Z E N v b H V t b n M x L n t E b 2 N 1 b W V u d G 9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M t M j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M t M j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C 1 Q T 1 J U Q V J J Q S 1 E R S 1 E S U F S S U F T L T I w M j Q t M j A y N C 0 w M y 0 y N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I S o z o x 4 e 0 i n W n z G Y U 8 b N Q A A A A A C A A A A A A A Q Z g A A A A E A A C A A A A B 2 T 8 D 7 c 9 E R j k U S 4 I J o 1 G 1 E K Z U Z X i g L v s Q i A X F / g i M s x w A A A A A O g A A A A A I A A C A A A A D h X o Q d x s a 9 j T t Z p h w N 9 4 2 B + 5 9 C m m H 0 q j m 5 x m C g J 4 5 q 2 1 A A A A A d 6 B H G b + i j A J n S 2 K j u H R 5 z S M D t R O O 7 c 6 6 + N 6 W Y l Q 7 b w d g G 6 g 4 k G d N W E I M x 8 V w + H A M 5 c x R + 2 H g 9 r z o n + 6 3 R v L J N R w b V C / l i p a c 6 p F W 4 l Q n O m k A A A A B V 2 L 1 f w 4 4 j j X 6 V x Y l I 1 / t m b i D x D v q Q l u / T z z 5 D H s J s C 9 X g W 1 y R x B d 1 Z L q D Q x 8 c 6 C + x R P 8 8 / S 6 I q g S S q 2 M k m 0 Y m < / D a t a M a s h u p > 
</file>

<file path=customXml/itemProps1.xml><?xml version="1.0" encoding="utf-8"?>
<ds:datastoreItem xmlns:ds="http://schemas.openxmlformats.org/officeDocument/2006/customXml" ds:itemID="{A73B8231-1A26-47D7-86C8-6F5E0D6A2E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30-PORTARIA-DE-DIARIAS-2024-20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Alex</cp:lastModifiedBy>
  <dcterms:created xsi:type="dcterms:W3CDTF">2024-02-02T17:00:28Z</dcterms:created>
  <dcterms:modified xsi:type="dcterms:W3CDTF">2024-03-27T23:14:28Z</dcterms:modified>
</cp:coreProperties>
</file>